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briel.calvano\Downloads\"/>
    </mc:Choice>
  </mc:AlternateContent>
  <xr:revisionPtr revIDLastSave="0" documentId="13_ncr:1_{7176CD8D-3552-4C0D-8DB1-7758BD76F632}" xr6:coauthVersionLast="47" xr6:coauthVersionMax="47" xr10:uidLastSave="{00000000-0000-0000-0000-000000000000}"/>
  <bookViews>
    <workbookView xWindow="-110" yWindow="-110" windowWidth="19420" windowHeight="10300" tabRatio="830" xr2:uid="{00000000-000D-0000-FFFF-FFFF00000000}"/>
  </bookViews>
  <sheets>
    <sheet name="Index" sheetId="1" r:id="rId1"/>
    <sheet name="Population Served" sheetId="50" r:id="rId2"/>
    <sheet name="Ecosystem Highlights" sheetId="51" r:id="rId3"/>
    <sheet name="Loans and Financing" sheetId="39" r:id="rId4"/>
    <sheet name="Aegea Consolidated" sheetId="34" r:id="rId5"/>
    <sheet name="Aegea Holding" sheetId="35" r:id="rId6"/>
    <sheet name="Águas do Rio Consolidated" sheetId="29" r:id="rId7"/>
    <sheet name="AdR 1" sheetId="42" r:id="rId8"/>
    <sheet name="AdR 4" sheetId="43" r:id="rId9"/>
    <sheet name="Corsan" sheetId="40" r:id="rId10"/>
    <sheet name="Águas Guariroba" sheetId="45" r:id="rId11"/>
    <sheet name="Prolagos" sheetId="31" r:id="rId12"/>
    <sheet name="Águas de Teresina" sheetId="30" r:id="rId13"/>
    <sheet name="Águas de Manaus" sheetId="46" r:id="rId14"/>
  </sheets>
  <definedNames>
    <definedName name="__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F" localSheetId="2" hidden="1">{"JVSumm_Report",#N/A,FALSE,"JV Summ";"Newman_Report",#N/A,FALSE,"Output - 7";"Yandi_Report",#N/A,FALSE,"Output - 8"}</definedName>
    <definedName name="_______F" localSheetId="1" hidden="1">{"JVSumm_Report",#N/A,FALSE,"JV Summ";"Newman_Report",#N/A,FALSE,"Output - 7";"Yandi_Report",#N/A,FALSE,"Output - 8"}</definedName>
    <definedName name="_______F" hidden="1">{"JVSumm_Report",#N/A,FALSE,"JV Summ";"Newman_Report",#N/A,FALSE,"Output - 7";"Yandi_Report",#N/A,FALSE,"Output - 8"}</definedName>
    <definedName name="_______MRG2" localSheetId="2" hidden="1">{"INCOME",#N/A,FALSE,"ProNet";"VALUE",#N/A,FALSE,"ProNet"}</definedName>
    <definedName name="_______MRG2" localSheetId="1" hidden="1">{"INCOME",#N/A,FALSE,"ProNet";"VALUE",#N/A,FALSE,"ProNet"}</definedName>
    <definedName name="_______MRG2" hidden="1">{"INCOME",#N/A,FALSE,"ProNet";"VALUE",#N/A,FALSE,"ProNet"}</definedName>
    <definedName name="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F" localSheetId="2" hidden="1">{"JVSumm_Report",#N/A,FALSE,"JV Summ";"Newman_Report",#N/A,FALSE,"Output - 7";"Yandi_Report",#N/A,FALSE,"Output - 8"}</definedName>
    <definedName name="_____F" localSheetId="1" hidden="1">{"JVSumm_Report",#N/A,FALSE,"JV Summ";"Newman_Report",#N/A,FALSE,"Output - 7";"Yandi_Report",#N/A,FALSE,"Output - 8"}</definedName>
    <definedName name="_____F" hidden="1">{"JVSumm_Report",#N/A,FALSE,"JV Summ";"Newman_Report",#N/A,FALSE,"Output - 7";"Yandi_Report",#N/A,FALSE,"Output - 8"}</definedName>
    <definedName name="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RG2" localSheetId="2" hidden="1">{"INCOME",#N/A,FALSE,"ProNet";"VALUE",#N/A,FALSE,"ProNet"}</definedName>
    <definedName name="_____MRG2" localSheetId="1" hidden="1">{"INCOME",#N/A,FALSE,"ProNet";"VALUE",#N/A,FALSE,"ProNet"}</definedName>
    <definedName name="_____MRG2" hidden="1">{"INCOME",#N/A,FALSE,"ProNet";"VALUE",#N/A,FALSE,"ProNet"}</definedName>
    <definedName name="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DCF1" localSheetId="2" hidden="1">{#N/A,#N/A,FALSE,"DCF Summary";#N/A,#N/A,FALSE,"Casema";#N/A,#N/A,FALSE,"Casema NoTel";#N/A,#N/A,FALSE,"UK";#N/A,#N/A,FALSE,"RCF";#N/A,#N/A,FALSE,"Intercable CZ";#N/A,#N/A,FALSE,"Interkabel P"}</definedName>
    <definedName name="____DCF1" localSheetId="1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F" localSheetId="2" hidden="1">{"JVSumm_Report",#N/A,FALSE,"JV Summ";"Newman_Report",#N/A,FALSE,"Output - 7";"Yandi_Report",#N/A,FALSE,"Output - 8"}</definedName>
    <definedName name="____F" localSheetId="1" hidden="1">{"JVSumm_Report",#N/A,FALSE,"JV Summ";"Newman_Report",#N/A,FALSE,"Output - 7";"Yandi_Report",#N/A,FALSE,"Output - 8"}</definedName>
    <definedName name="____F" hidden="1">{"JVSumm_Report",#N/A,FALSE,"JV Summ";"Newman_Report",#N/A,FALSE,"Output - 7";"Yandi_Report",#N/A,FALSE,"Output - 8"}</definedName>
    <definedName name="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RG2" localSheetId="2" hidden="1">{"INCOME",#N/A,FALSE,"ProNet";"VALUE",#N/A,FALSE,"ProNet"}</definedName>
    <definedName name="____MRG2" localSheetId="1" hidden="1">{"INCOME",#N/A,FALSE,"ProNet";"VALUE",#N/A,FALSE,"ProNet"}</definedName>
    <definedName name="____MRG2" hidden="1">{"INCOME",#N/A,FALSE,"ProNet";"VALUE",#N/A,FALSE,"ProNet"}</definedName>
    <definedName name="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p1" localSheetId="2" hidden="1">{"FASB1",#N/A,FALSE,"115199";"FASB2",#N/A,FALSE,"115299";"FASB3",#N/A,FALSE,"115399";"FASB4",#N/A,FALSE,"115499";"FASB5",#N/A,FALSE,"115599"}</definedName>
    <definedName name="___lp1" localSheetId="1" hidden="1">{"FASB1",#N/A,FALSE,"115199";"FASB2",#N/A,FALSE,"115299";"FASB3",#N/A,FALSE,"115399";"FASB4",#N/A,FALSE,"115499";"FASB5",#N/A,FALSE,"115599"}</definedName>
    <definedName name="___lp1" hidden="1">{"FASB1",#N/A,FALSE,"115199";"FASB2",#N/A,FALSE,"115299";"FASB3",#N/A,FALSE,"115399";"FASB4",#N/A,FALSE,"115499";"FASB5",#N/A,FALSE,"115599"}</definedName>
    <definedName name="___rev2000" localSheetId="2" hidden="1">{#N/A,#N/A,FALSE,"RESUMO_VI";#N/A,#N/A,FALSE,"VI";#N/A,#N/A,FALSE,"INV_VI";#N/A,#N/A,FALSE,"RESUMO_ESTR";#N/A,#N/A,FALSE,"PESSOAL";#N/A,#N/A,FALSE,"EQUIPAM"}</definedName>
    <definedName name="___rev2000" localSheetId="1" hidden="1">{#N/A,#N/A,FALSE,"RESUMO_VI";#N/A,#N/A,FALSE,"VI";#N/A,#N/A,FALSE,"INV_VI";#N/A,#N/A,FALSE,"RESUMO_ESTR";#N/A,#N/A,FALSE,"PESSOAL";#N/A,#N/A,FALSE,"EQUIPAM"}</definedName>
    <definedName name="___rev2000" hidden="1">{#N/A,#N/A,FALSE,"RESUMO_VI";#N/A,#N/A,FALSE,"VI";#N/A,#N/A,FALSE,"INV_VI";#N/A,#N/A,FALSE,"RESUMO_ESTR";#N/A,#N/A,FALSE,"PESSOAL";#N/A,#N/A,FALSE,"EQUIPAM"}</definedName>
    <definedName name="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#REF!</definedName>
    <definedName name="__123Graph_AANIDRO" hidden="1">#N/A</definedName>
    <definedName name="__123Graph_AChart1" hidden="1">#N/A</definedName>
    <definedName name="__123Graph_ACurrent" hidden="1">#N/A</definedName>
    <definedName name="__123Graph_AGRAFICO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HIALCOOL" hidden="1">#N/A</definedName>
    <definedName name="__123Graph_AHIDRATADO" hidden="1">#N/A</definedName>
    <definedName name="__123Graph_ASACAS" hidden="1">#N/A</definedName>
    <definedName name="__123Graph_ASIDECO" hidden="1">#REF!</definedName>
    <definedName name="__123Graph_A需要曲線" hidden="1">#N/A</definedName>
    <definedName name="__123Graph_B" hidden="1">#REF!</definedName>
    <definedName name="__123Graph_BGAS" hidden="1">#N/A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IDECO" hidden="1">#REF!</definedName>
    <definedName name="__123Graph_C" hidden="1">#REF!</definedName>
    <definedName name="__123Graph_CSIDECO" hidden="1">#REF!</definedName>
    <definedName name="__123Graph_D" hidden="1">#REF!</definedName>
    <definedName name="__123Graph_E" hidden="1">#REF!</definedName>
    <definedName name="__123Graph_F" hidden="1">#N/A</definedName>
    <definedName name="__123Graph_X" hidden="1">#REF!</definedName>
    <definedName name="__123Graph_XANIDRO" hidden="1">#N/A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HIALCOOL" hidden="1">#N/A</definedName>
    <definedName name="__123Graph_XHIDRATADO" hidden="1">#N/A</definedName>
    <definedName name="__123Graph_XSACAS" hidden="1">#N/A</definedName>
    <definedName name="__123Graph_XSIDECO" hidden="1">#REF!</definedName>
    <definedName name="__123Graph_X需要曲線" hidden="1">#N/A</definedName>
    <definedName name="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DRE0700" localSheetId="2" hidden="1">{"'PXR_6500'!$A$1:$I$124"}</definedName>
    <definedName name="__DRE0700" localSheetId="1" hidden="1">{"'PXR_6500'!$A$1:$I$124"}</definedName>
    <definedName name="__DRE0700" hidden="1">{"'PXR_6500'!$A$1:$I$124"}</definedName>
    <definedName name="__F" localSheetId="2" hidden="1">{"JVSumm_Report",#N/A,FALSE,"JV Summ";"Newman_Report",#N/A,FALSE,"Output - 7";"Yandi_Report",#N/A,FALSE,"Output - 8"}</definedName>
    <definedName name="__F" localSheetId="1" hidden="1">{"JVSumm_Report",#N/A,FALSE,"JV Summ";"Newman_Report",#N/A,FALSE,"Output - 7";"Yandi_Report",#N/A,FALSE,"Output - 8"}</definedName>
    <definedName name="__F" hidden="1">{"JVSumm_Report",#N/A,FALSE,"JV Summ";"Newman_Report",#N/A,FALSE,"Output - 7";"Yandi_Report",#N/A,FALSE,"Output - 8"}</definedName>
    <definedName name="__FDS_HYPERLINK_TOGGLE_STATE__" hidden="1">"ON"</definedName>
    <definedName name="__FDS_UNIQUE_RANGE_ID_GENERATOR_COUNTER" hidden="1">14</definedName>
    <definedName name="__FDS_USED_FOR_REUSING_RANGE_IDS_RECYCLE" localSheetId="2" hidden="1">{4,61,40,13}</definedName>
    <definedName name="__FDS_USED_FOR_REUSING_RANGE_IDS_RECYCLE" localSheetId="1" hidden="1">{4,61,40,13}</definedName>
    <definedName name="__FDS_USED_FOR_REUSING_RANGE_IDS_RECYCLE" hidden="1">{4,61,40,13}</definedName>
    <definedName name="__IntlFixup" hidden="1">TRUE</definedName>
    <definedName name="__IntlFixupTable" hidden="1">#N/A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p1" localSheetId="2" hidden="1">{"FASB1",#N/A,FALSE,"115199";"FASB2",#N/A,FALSE,"115299";"FASB3",#N/A,FALSE,"115399";"FASB4",#N/A,FALSE,"115499";"FASB5",#N/A,FALSE,"115599"}</definedName>
    <definedName name="__lp1" localSheetId="1" hidden="1">{"FASB1",#N/A,FALSE,"115199";"FASB2",#N/A,FALSE,"115299";"FASB3",#N/A,FALSE,"115399";"FASB4",#N/A,FALSE,"115499";"FASB5",#N/A,FALSE,"115599"}</definedName>
    <definedName name="__lp1" hidden="1">{"FASB1",#N/A,FALSE,"115199";"FASB2",#N/A,FALSE,"115299";"FASB3",#N/A,FALSE,"115399";"FASB4",#N/A,FALSE,"115499";"FASB5",#N/A,FALSE,"115599"}</definedName>
    <definedName name="__MRG2" localSheetId="2" hidden="1">{"INCOME",#N/A,FALSE,"ProNet";"VALUE",#N/A,FALSE,"ProNet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ACHART_1" hidden="1">#REF!</definedName>
    <definedName name="_1__123Graph_BGrßfico_10C" hidden="1">#REF!</definedName>
    <definedName name="_1__FDSAUDITLINK__" localSheetId="2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1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0_0_F" hidden="1">#REF!</definedName>
    <definedName name="_10__123Graph_AR_M_MARG" hidden="1">#N/A</definedName>
    <definedName name="_10__123Graph_D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1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0__FDSAUDITLINK__" localSheetId="2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1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0__FDSAUDITLINK__" localSheetId="2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1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1__FDSAUDITLINK__" localSheetId="2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1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2__FDSAUDITLINK__" localSheetId="2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1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3__FDSAUDITLINK__" localSheetId="2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1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4__FDSAUDITLINK__" localSheetId="2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1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5__FDSAUDITLINK__" localSheetId="2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1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6__FDSAUDITLINK__" localSheetId="2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1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7__FDSAUDITLINK__" localSheetId="2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1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8__FDSAUDITLINK__" localSheetId="2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1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9__FDSAUDITLINK__" localSheetId="2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1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1__FDSAUDITLINK__" localSheetId="2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1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0__FDSAUDITLINK__" localSheetId="2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1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1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2__FDSAUDITLINK__" localSheetId="2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1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3__FDSAUDITLINK__" localSheetId="2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1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4__FDSAUDITLINK__" localSheetId="2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1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5__FDSAUDITLINK__" localSheetId="2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1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6__FDSAUDITLINK__" localSheetId="2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1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7__FDSAUDITLINK__" localSheetId="2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1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8__FDSAUDITLINK__" localSheetId="2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1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9__FDSAUDITLINK__" localSheetId="2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1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2__FDSAUDITLINK__" localSheetId="2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1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0__FDSAUDITLINK__" localSheetId="2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1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1__FDSAUDITLINK__" localSheetId="2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1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2__FDSAUDITLINK__" localSheetId="2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1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3__FDSAUDITLINK__" localSheetId="2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1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4__FDSAUDITLINK__" localSheetId="2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1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5__FDSAUDITLINK__" localSheetId="2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1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6__FDSAUDITLINK__" localSheetId="2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1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7__FDSAUDITLINK__" localSheetId="2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1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9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3__FDSAUDITLINK__" localSheetId="2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1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0__FDSAUDITLINK__" localSheetId="2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1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1__FDSAUDITLINK__" localSheetId="2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1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2__FDSAUDITLINK__" localSheetId="2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1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3__FDSAUDITLINK__" localSheetId="2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1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4__FDSAUDITLINK__" localSheetId="2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1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5__FDSAUDITLINK__" localSheetId="2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1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6__FDSAUDITLINK__" localSheetId="2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1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7__FDSAUDITLINK__" localSheetId="2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1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8__FDSAUDITLINK__" localSheetId="2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1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9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4__FDSAUDITLINK__" localSheetId="2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1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0__FDSAUDITLINK__" localSheetId="2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1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1__FDSAUDITLINK__" localSheetId="2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1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2__FDSAUDITLINK__" localSheetId="2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1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3__FDSAUDITLINK__" localSheetId="2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1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4__FDSAUDITLINK__" localSheetId="2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1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5__FDSAUDITLINK__" localSheetId="2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1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6__FDSAUDITLINK__" localSheetId="2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1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7__FDSAUDITLINK__" localSheetId="2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1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8__FDSAUDITLINK__" localSheetId="2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1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9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5__FDSAUDITLINK__" localSheetId="2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1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0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1__FDSAUDITLINK__" localSheetId="2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1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2__FDSAUDITLINK__" localSheetId="2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1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3__FDSAUDITLINK__" localSheetId="2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1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4__FDSAUDITLINK__" localSheetId="2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1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5__FDSAUDITLINK__" localSheetId="2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1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6__FDSAUDITLINK__" localSheetId="2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1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7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8__FDSAUDITLINK__" localSheetId="2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1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9__FDSAUDITLINK__" localSheetId="2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1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6__FDSAUDITLINK__" localSheetId="2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1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0__FDSAUDITLINK__" localSheetId="2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1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1__FDSAUDITLINK__" localSheetId="2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1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2__FDSAUDITLINK__" localSheetId="2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1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3__FDSAUDITLINK__" localSheetId="2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1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4__FDSAUDITLINK__" localSheetId="2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1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5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7__FDSAUDITLINK__" localSheetId="2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1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8__FDSAUDITLINK__" localSheetId="2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1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9__FDSAUDITLINK__" localSheetId="2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1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7__FDSAUDITLINK__" localSheetId="2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1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0__FDSAUDITLINK__" localSheetId="2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1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1__FDSAUDITLINK__" localSheetId="2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1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2__FDSAUDITLINK__" localSheetId="2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1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3__FDSAUDITLINK__" localSheetId="2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1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4__FDSAUDITLINK__" localSheetId="2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1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5__FDSAUDITLINK__" localSheetId="2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1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6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8__FDSAUDITLINK__" localSheetId="2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1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9__FDSAUDITLINK__" localSheetId="2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1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8__FDSAUDITLINK__" localSheetId="2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1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0__FDSAUDITLINK__" localSheetId="2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1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1__FDSAUDITLINK__" localSheetId="2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1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3__FDSAUDITLINK__" localSheetId="2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1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4__FDSAUDITLINK__" localSheetId="2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1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5__FDSAUDITLINK__" localSheetId="2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1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6__FDSAUDITLINK__" localSheetId="2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1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7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9__FDSAUDITLINK__" localSheetId="2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1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9__FDSAUDITLINK__" localSheetId="2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1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0__FDSAUDITLINK__" localSheetId="2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1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1__FDSAUDITLINK__" localSheetId="2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1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2__FDSAUDITLINK__" localSheetId="2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1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3__FDSAUDITLINK__" localSheetId="2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1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4__FDSAUDITLINK__" localSheetId="2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1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5__FDSAUDITLINK__" localSheetId="2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1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6__FDSAUDITLINK__" localSheetId="2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1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7__FDSAUDITLINK__" localSheetId="2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1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8__FDSAUDITLINK__" localSheetId="2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1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9__FDSAUDITLINK__" localSheetId="2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1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1__123Graph_BIRR_IRR" hidden="1">#N/A</definedName>
    <definedName name="_11__FDSAUDITLINK__" localSheetId="2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1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0__FDSAUDITLINK__" localSheetId="2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1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0__FDSAUDITLINK__" localSheetId="2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1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1__FDSAUDITLINK__" localSheetId="2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1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2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3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4__FDSAUDITLINK__" localSheetId="2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1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5__FDSAUDITLINK__" localSheetId="2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1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6__FDSAUDITLINK__" localSheetId="2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1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7__FDSAUDITLINK__" localSheetId="2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1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8__FDSAUDITLINK__" localSheetId="2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1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9__FDSAUDITLINK__" localSheetId="2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1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1__FDSAUDITLINK__" localSheetId="2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1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0__FDSAUDITLINK__" localSheetId="2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1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1__FDSAUDITLINK__" localSheetId="2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1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2__FDSAUDITLINK__" localSheetId="2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1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5__FDSAUDITLINK__" localSheetId="2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1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6__FDSAUDITLINK__" localSheetId="2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1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7__FDSAUDITLINK__" localSheetId="2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1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8__FDSAUDITLINK__" localSheetId="2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1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9__FDSAUDITLINK__" localSheetId="2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1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2__FDSAUDITLINK__" localSheetId="2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1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0__FDSAUDITLINK__" localSheetId="2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1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1__FDSAUDITLINK__" localSheetId="2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1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2__FDSAUDITLINK__" localSheetId="2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1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3__FDSAUDITLINK__" localSheetId="2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1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4__FDSAUDITLINK__" localSheetId="2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1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5__FDSAUDITLINK__" localSheetId="2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1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6__FDSAUDITLINK__" localSheetId="2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1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7__FDSAUDITLINK__" localSheetId="2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1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8__FDSAUDITLINK__" localSheetId="2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1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9__FDSAUDITLINK__" localSheetId="2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1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3__FDSAUDITLINK__" localSheetId="2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1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0__FDSAUDITLINK__" localSheetId="2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1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1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2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3__FDSAUDITLINK__" localSheetId="2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1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4__FDSAUDITLINK__" localSheetId="2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1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5__FDSAUDITLINK__" localSheetId="2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1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6__FDSAUDITLINK__" localSheetId="2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1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7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8__FDSAUDITLINK__" localSheetId="2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1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9__FDSAUDITLINK__" localSheetId="2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1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4__FDSAUDITLINK__" localSheetId="2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1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0__FDSAUDITLINK__" localSheetId="2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1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1__FDSAUDITLINK__" localSheetId="2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1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2__FDSAUDITLINK__" localSheetId="2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1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3__FDSAUDITLINK__" localSheetId="2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1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4__FDSAUDITLINK__" localSheetId="2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1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6__FDSAUDITLINK__" localSheetId="2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1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7__FDSAUDITLINK__" localSheetId="2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1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8__FDSAUDITLINK__" localSheetId="2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1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9__FDSAUDITLINK__" localSheetId="2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1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5__FDSAUDITLINK__" localSheetId="2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1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0__FDSAUDITLINK__" localSheetId="2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1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1__FDSAUDITLINK__" localSheetId="2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1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2__FDSAUDITLINK__" localSheetId="2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1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3__FDSAUDITLINK__" localSheetId="2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1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4__FDSAUDITLINK__" localSheetId="2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1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5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6__FDSAUDITLINK__" localSheetId="2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1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7__FDSAUDITLINK__" localSheetId="2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1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8__FDSAUDITLINK__" localSheetId="2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1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9__FDSAUDITLINK__" localSheetId="2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1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6__FDSAUDITLINK__" localSheetId="2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1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0__FDSAUDITLINK__" localSheetId="2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1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1__FDSAUDITLINK__" localSheetId="2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1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2__FDSAUDITLINK__" localSheetId="2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1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3__FDSAUDITLINK__" localSheetId="2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1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4__FDSAUDITLINK__" localSheetId="2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1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5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6__FDSAUDITLINK__" localSheetId="2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1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7__FDSAUDITLINK__" localSheetId="2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1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8__FDSAUDITLINK__" localSheetId="2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1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9__FDSAUDITLINK__" localSheetId="2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1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7__FDSAUDITLINK__" localSheetId="2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1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0__FDSAUDITLINK__" localSheetId="2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1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1__FDSAUDITLINK__" localSheetId="2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1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2__FDSAUDITLINK__" localSheetId="2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1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3__FDSAUDITLINK__" localSheetId="2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1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4__FDSAUDITLINK__" localSheetId="2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1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5__FDSAUDITLINK__" localSheetId="2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1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6__FDSAUDITLINK__" localSheetId="2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1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7__FDSAUDITLINK__" localSheetId="2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1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8__FDSAUDITLINK__" localSheetId="2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1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9__FDSAUDITLINK__" localSheetId="2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1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8__FDSAUDITLINK__" localSheetId="2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1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0__FDSAUDITLINK__" localSheetId="2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1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1__FDSAUDITLINK__" localSheetId="2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1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2__FDSAUDITLINK__" localSheetId="2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1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3__FDSAUDITLINK__" localSheetId="2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1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4__FDSAUDITLINK__" localSheetId="2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1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5__FDSAUDITLINK__" localSheetId="2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1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6__FDSAUDITLINK__" localSheetId="2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1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7__FDSAUDITLINK__" localSheetId="2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1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8__FDSAUDITLINK__" localSheetId="2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1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9__FDSAUDITLINK__" localSheetId="2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1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9__FDSAUDITLINK__" localSheetId="2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1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0__FDSAUDITLINK__" localSheetId="2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1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1__FDSAUDITLINK__" localSheetId="2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1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2__FDSAUDITLINK__" localSheetId="2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1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3__FDSAUDITLINK__" localSheetId="2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1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4__FDSAUDITLINK__" localSheetId="2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1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5__FDSAUDITLINK__" localSheetId="2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1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6__FDSAUDITLINK__" localSheetId="2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1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7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9__FDSAUDITLINK__" localSheetId="2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1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2__123Graph_BMOF_NB" hidden="1">#N/A</definedName>
    <definedName name="_12__123Graph_ECHART_3" hidden="1">#REF!</definedName>
    <definedName name="_12__FDSAUDITLINK__" localSheetId="2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1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0__FDSAUDITLINK__" localSheetId="2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1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0__FDSAUDITLINK__" localSheetId="2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1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1__FDSAUDITLINK__" localSheetId="2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1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2__FDSAUDITLINK__" localSheetId="2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1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3__FDSAUDITLINK__" localSheetId="2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1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4__FDSAUDITLINK__" localSheetId="2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1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5__FDSAUDITLINK__" localSheetId="2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1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6__FDSAUDITLINK__" localSheetId="2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1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7__FDSAUDITLINK__" localSheetId="2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1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8__FDSAUDITLINK__" localSheetId="2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1__FDSAUDITLINK__" localSheetId="2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1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0__FDSAUDITLINK__" localSheetId="2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1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1__FDSAUDITLINK__" localSheetId="2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1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2__FDSAUDITLINK__" localSheetId="2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1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4__FDSAUDITLINK__" localSheetId="2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1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5__FDSAUDITLINK__" localSheetId="2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1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6__FDSAUDITLINK__" localSheetId="2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1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7__FDSAUDITLINK__" localSheetId="2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1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8__FDSAUDITLINK__" localSheetId="2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1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9__FDSAUDITLINK__" localSheetId="2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1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2__FDSAUDITLINK__" localSheetId="2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1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0__FDSAUDITLINK__" localSheetId="2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1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1__FDSAUDITLINK__" localSheetId="2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1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2__FDSAUDITLINK__" localSheetId="2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1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3__FDSAUDITLINK__" localSheetId="2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1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4__FDSAUDITLINK__" localSheetId="2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1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5__FDSAUDITLINK__" localSheetId="2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1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6__FDSAUDITLINK__" localSheetId="2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1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7__FDSAUDITLINK__" localSheetId="2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1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8__FDSAUDITLINK__" localSheetId="2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1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9__FDSAUDITLINK__" localSheetId="2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1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3__FDSAUDITLINK__" localSheetId="2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1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0__FDSAUDITLINK__" localSheetId="2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1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1__FDSAUDITLINK__" localSheetId="2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1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2__FDSAUDITLINK__" localSheetId="2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1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3__FDSAUDITLINK__" localSheetId="2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4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5__FDSAUDITLINK__" localSheetId="2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6__FDSAUDITLINK__" localSheetId="2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7__FDSAUDITLINK__" localSheetId="2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8__FDSAUDITLINK__" localSheetId="2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9__FDSAUDITLINK__" localSheetId="2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G_E" hidden="1">#N/A</definedName>
    <definedName name="_123Graph_Csideco2" hidden="1">#REF!</definedName>
    <definedName name="_124__FDSAUDITLINK__" localSheetId="2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1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0__FDSAUDITLINK__" localSheetId="2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1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2__FDSAUDITLINK__" localSheetId="2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3__FDSAUDITLINK__" localSheetId="2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4__FDSAUDITLINK__" localSheetId="2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5__FDSAUDITLINK__" localSheetId="2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6__FDSAUDITLINK__" localSheetId="2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7__FDSAUDITLINK__" localSheetId="2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8__FDSAUDITLINK__" localSheetId="2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9__FDSAUDITLINK__" localSheetId="2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5__FDSAUDITLINK__" localSheetId="2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1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0__FDSAUDITLINK__" localSheetId="2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1__FDSAUDITLINK__" localSheetId="2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2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3__FDSAUDITLINK__" localSheetId="2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4__FDSAUDITLINK__" localSheetId="2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5__FDSAUDITLINK__" localSheetId="2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6__FDSAUDITLINK__" localSheetId="2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7__FDSAUDITLINK__" localSheetId="2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8__FDSAUDITLINK__" localSheetId="2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9__FDSAUDITLINK__" localSheetId="2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6__FDSAUDITLINK__" localSheetId="2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1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0__FDSAUDITLINK__" localSheetId="2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1__FDSAUDITLINK__" localSheetId="2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3__FDSAUDITLINK__" localSheetId="2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4__FDSAUDITLINK__" localSheetId="2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5__FDSAUDITLINK__" localSheetId="2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6__FDSAUDITLINK__" localSheetId="2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7__FDSAUDITLINK__" localSheetId="2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8__FDSAUDITLINK__" localSheetId="2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9__FDSAUDITLINK__" localSheetId="2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7__FDSAUDITLINK__" localSheetId="2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1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0__FDSAUDITLINK__" localSheetId="2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1__FDSAUDITLINK__" localSheetId="2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2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3__FDSAUDITLINK__" localSheetId="2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4__FDSAUDITLINK__" localSheetId="2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5__FDSAUDITLINK__" localSheetId="2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6__FDSAUDITLINK__" localSheetId="2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7__FDSAUDITLINK__" localSheetId="2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8__FDSAUDITLINK__" localSheetId="2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9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8__FDSAUDITLINK__" localSheetId="2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1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0__FDSAUDITLINK__" localSheetId="2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1__FDSAUDITLINK__" localSheetId="2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2__FDSAUDITLINK__" localSheetId="2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3__FDSAUDITLINK__" localSheetId="2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4__FDSAUDITLINK__" localSheetId="2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5__FDSAUDITLINK__" localSheetId="2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6__FDSAUDITLINK__" localSheetId="2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7__FDSAUDITLINK__" localSheetId="2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8__FDSAUDITLINK__" localSheetId="2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9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9__FDSAUDITLINK__" localSheetId="2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1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0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1__FDSAUDITLINK__" localSheetId="2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1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2__FDSAUDITLINK__" localSheetId="2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1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3__FDSAUDITLINK__" localSheetId="2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1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4__FDSAUDITLINK__" localSheetId="2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1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5__FDSAUDITLINK__" localSheetId="2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1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6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7__FDSAUDITLINK__" localSheetId="2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1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8__FDSAUDITLINK__" localSheetId="2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1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9__FDSAUDITLINK__" localSheetId="2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1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3__123Graph_XIRR_IRR" hidden="1">#N/A</definedName>
    <definedName name="_130__FDSAUDITLINK__" localSheetId="2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1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0__FDSAUDITLINK__" localSheetId="2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1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1__FDSAUDITLINK__" localSheetId="2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1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2__FDSAUDITLINK__" localSheetId="2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1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3__FDSAUDITLINK__" localSheetId="2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1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4__FDSAUDITLINK__" localSheetId="2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1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5__FDSAUDITLINK__" localSheetId="2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1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6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7__FDSAUDITLINK__" localSheetId="2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1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8__FDSAUDITLINK__" localSheetId="2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1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9__FDSAUDITLINK__" localSheetId="2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1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1__FDSAUDITLINK__" localSheetId="2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1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0__FDSAUDITLINK__" localSheetId="2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1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1__FDSAUDITLINK__" localSheetId="2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1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2__FDSAUDITLINK__" localSheetId="2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1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3__FDSAUDITLINK__" localSheetId="2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1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4__FDSAUDITLINK__" localSheetId="2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1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5__FDSAUDITLINK__" localSheetId="2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1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6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7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8__FDSAUDITLINK__" localSheetId="2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1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9__FDSAUDITLINK__" localSheetId="2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1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2__FDSAUDITLINK__" localSheetId="2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0__FDSAUDITLINK__" localSheetId="2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1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1__FDSAUDITLINK__" localSheetId="2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1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2__FDSAUDITLINK__" localSheetId="2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1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3__FDSAUDITLINK__" localSheetId="2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1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4__FDSAUDITLINK__" localSheetId="2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1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5__FDSAUDITLINK__" localSheetId="2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1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6__FDSAUDITLINK__" localSheetId="2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1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7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9__FDSAUDITLINK__" localSheetId="2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1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3__FDSAUDITLINK__" localSheetId="2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1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0__FDSAUDITLINK__" localSheetId="2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1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1__FDSAUDITLINK__" localSheetId="2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1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2__FDSAUDITLINK__" localSheetId="2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1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3__FDSAUDITLINK__" localSheetId="2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1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4__FDSAUDITLINK__" localSheetId="2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1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5__FDSAUDITLINK__" localSheetId="2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1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6__FDSAUDITLINK__" localSheetId="2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1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7__FDSAUDITLINK__" localSheetId="2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1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8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9__FDSAUDITLINK__" localSheetId="2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1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4__FDSAUDITLINK__" localSheetId="2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1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0__FDSAUDITLINK__" localSheetId="2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1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1__FDSAUDITLINK__" localSheetId="2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1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2__FDSAUDITLINK__" localSheetId="2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1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3__FDSAUDITLINK__" localSheetId="2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1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4__FDSAUDITLINK__" localSheetId="2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1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5__FDSAUDITLINK__" localSheetId="2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1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6__FDSAUDITLINK__" localSheetId="2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1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7__FDSAUDITLINK__" localSheetId="2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1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8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9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5__FDSAUDITLINK__" localSheetId="2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1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0__FDSAUDITLINK__" localSheetId="2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1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1__FDSAUDITLINK__" localSheetId="2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1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2__FDSAUDITLINK__" localSheetId="2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1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3__FDSAUDITLINK__" localSheetId="2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1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4__FDSAUDITLINK__" localSheetId="2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1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5__FDSAUDITLINK__" localSheetId="2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1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6__FDSAUDITLINK__" localSheetId="2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7__FDSAUDITLINK__" localSheetId="2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1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8__FDSAUDITLINK__" localSheetId="2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1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9__FDSAUDITLINK__" localSheetId="2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1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6__FDSAUDITLINK__" localSheetId="2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1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0__FDSAUDITLINK__" localSheetId="2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1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1__FDSAUDITLINK__" localSheetId="2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1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2__FDSAUDITLINK__" localSheetId="2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1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3__FDSAUDITLINK__" localSheetId="2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1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4__FDSAUDITLINK__" localSheetId="2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1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5__FDSAUDITLINK__" localSheetId="2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1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6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7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8__FDSAUDITLINK__" localSheetId="2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1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9__FDSAUDITLINK__" localSheetId="2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1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7__FDSAUDITLINK__" localSheetId="2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1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0__FDSAUDITLINK__" localSheetId="2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1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2__FDSAUDITLINK__" localSheetId="2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1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3__FDSAUDITLINK__" localSheetId="2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1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4__FDSAUDITLINK__" localSheetId="2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1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5__FDSAUDITLINK__" localSheetId="2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1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6__FDSAUDITLINK__" localSheetId="2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1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7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8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9__FDSAUDITLINK__" localSheetId="2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1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8__FDSAUDITLINK__" localSheetId="2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1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0__FDSAUDITLINK__" localSheetId="2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1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1__FDSAUDITLINK__" localSheetId="2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1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2__FDSAUDITLINK__" localSheetId="2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1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3__FDSAUDITLINK__" localSheetId="2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1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4__FDSAUDITLINK__" localSheetId="2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1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5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6__FDSAUDITLINK__" localSheetId="2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1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7__FDSAUDITLINK__" localSheetId="2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1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8__FDSAUDITLINK__" localSheetId="2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1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9__FDSAUDITLINK__" localSheetId="2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1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9__FDSAUDITLINK__" localSheetId="2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1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0__FDSAUDITLINK__" localSheetId="2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1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1__FDSAUDITLINK__" localSheetId="2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1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2__FDSAUDITLINK__" localSheetId="2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1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3__FDSAUDITLINK__" localSheetId="2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1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4__FDSAUDITLINK__" localSheetId="2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1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5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6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7__FDSAUDITLINK__" localSheetId="2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1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8__FDSAUDITLINK__" localSheetId="2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1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9__FDSAUDITLINK__" localSheetId="2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1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4__123Graph_XMOF_NB" hidden="1">#N/A</definedName>
    <definedName name="_14__FDSAUDITLINK__" localSheetId="2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1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0__FDSAUDITLINK__" localSheetId="2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1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0__FDSAUDITLINK__" localSheetId="2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1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1__FDSAUDITLINK__" localSheetId="2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1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2__FDSAUDITLINK__" localSheetId="2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1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3__FDSAUDITLINK__" localSheetId="2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1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4__FDSAUDITLINK__" localSheetId="2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1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5__FDSAUDITLINK__" localSheetId="2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1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6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7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8__FDSAUDITLINK__" localSheetId="2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1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9__FDSAUDITLINK__" localSheetId="2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1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1__FDSAUDITLINK__" localSheetId="2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1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0__FDSAUDITLINK__" localSheetId="2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1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1__FDSAUDITLINK__" localSheetId="2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1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2__FDSAUDITLINK__" localSheetId="2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1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3__FDSAUDITLINK__" localSheetId="2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1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4__FDSAUDITLINK__" localSheetId="2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1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5__FDSAUDITLINK__" localSheetId="2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1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6__FDSAUDITLINK__" localSheetId="2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1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7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8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9__FDSAUDITLINK__" localSheetId="2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1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2__FDSAUDITLINK__" localSheetId="2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1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0__FDSAUDITLINK__" localSheetId="2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1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1__FDSAUDITLINK__" localSheetId="2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1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2__FDSAUDITLINK__" localSheetId="2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1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3__FDSAUDITLINK__" localSheetId="2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1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4__FDSAUDITLINK__" localSheetId="2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1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5__FDSAUDITLINK__" localSheetId="2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1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6__FDSAUDITLINK__" localSheetId="2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1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7__FDSAUDITLINK__" localSheetId="2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1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8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9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3__FDSAUDITLINK__" localSheetId="2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1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0__FDSAUDITLINK__" localSheetId="2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1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1__FDSAUDITLINK__" localSheetId="2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1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2__FDSAUDITLINK__" localSheetId="2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1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3__FDSAUDITLINK__" localSheetId="2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1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4__FDSAUDITLINK__" localSheetId="2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1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5__FDSAUDITLINK__" localSheetId="2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1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6__FDSAUDITLINK__" localSheetId="2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1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7__FDSAUDITLINK__" localSheetId="2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1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8__FDSAUDITLINK__" localSheetId="2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1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9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4__FDSAUDITLINK__" localSheetId="2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1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0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1__FDSAUDITLINK__" localSheetId="2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1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2__FDSAUDITLINK__" localSheetId="2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1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3__FDSAUDITLINK__" localSheetId="2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1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4__FDSAUDITLINK__" localSheetId="2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1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5__FDSAUDITLINK__" localSheetId="2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1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6__FDSAUDITLINK__" localSheetId="2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1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7__FDSAUDITLINK__" localSheetId="2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1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8__FDSAUDITLINK__" localSheetId="2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1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9__FDSAUDITLINK__" localSheetId="2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1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5__FDSAUDITLINK__" localSheetId="2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1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0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1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2__FDSAUDITLINK__" localSheetId="2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1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3__FDSAUDITLINK__" localSheetId="2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1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4__FDSAUDITLINK__" localSheetId="2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1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5__FDSAUDITLINK__" localSheetId="2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1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6__FDSAUDITLINK__" localSheetId="2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1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7__FDSAUDITLINK__" localSheetId="2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1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8__FDSAUDITLINK__" localSheetId="2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1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9__FDSAUDITLINK__" localSheetId="2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1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6__FDSAUDITLINK__" localSheetId="2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1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0__FDSAUDITLINK__" localSheetId="2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1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1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2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3__FDSAUDITLINK__" localSheetId="2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1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4__FDSAUDITLINK__" localSheetId="2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1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5__FDSAUDITLINK__" localSheetId="2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1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6__FDSAUDITLINK__" localSheetId="2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1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7__FDSAUDITLINK__" localSheetId="2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1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8__FDSAUDITLINK__" localSheetId="2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1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9__FDSAUDITLINK__" localSheetId="2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1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7__FDSAUDITLINK__" localSheetId="2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1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0__FDSAUDITLINK__" localSheetId="2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1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1__FDSAUDITLINK__" localSheetId="2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1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2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3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4__FDSAUDITLINK__" localSheetId="2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1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5__FDSAUDITLINK__" localSheetId="2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1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6__FDSAUDITLINK__" localSheetId="2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1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7__FDSAUDITLINK__" localSheetId="2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1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8__FDSAUDITLINK__" localSheetId="2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1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9__FDSAUDITLINK__" localSheetId="2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1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8__FDSAUDITLINK__" localSheetId="2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1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1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1__FDSAUDITLINK__" localSheetId="2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1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2__FDSAUDITLINK__" localSheetId="2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1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3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4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5__FDSAUDITLINK__" localSheetId="2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1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6__FDSAUDITLINK__" localSheetId="2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1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7__FDSAUDITLINK__" localSheetId="2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1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8__FDSAUDITLINK__" localSheetId="2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1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9__FDSAUDITLINK__" localSheetId="2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1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9__FDSAUDITLINK__" localSheetId="2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1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0__FDSAUDITLINK__" localSheetId="2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1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1__FDSAUDITLINK__" localSheetId="2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1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2__FDSAUDITLINK__" localSheetId="2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1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3__FDSAUDITLINK__" localSheetId="2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1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4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5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6__FDSAUDITLINK__" localSheetId="2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1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7__FDSAUDITLINK__" localSheetId="2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1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8__FDSAUDITLINK__" localSheetId="2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1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9__FDSAUDITLINK__" localSheetId="2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1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5__FDSAUDITLINK__" localSheetId="2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1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0__FDSAUDITLINK__" localSheetId="2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1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0__FDSAUDITLINK__" localSheetId="2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1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1__FDSAUDITLINK__" localSheetId="2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1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2__FDSAUDITLINK__" localSheetId="2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1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3__FDSAUDITLINK__" localSheetId="2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1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4__FDSAUDITLINK__" localSheetId="2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1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5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6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7__FDSAUDITLINK__" localSheetId="2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1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8__FDSAUDITLINK__" localSheetId="2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1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9__FDSAUDITLINK__" localSheetId="2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1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1__FDSAUDITLINK__" localSheetId="2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1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0__FDSAUDITLINK__" localSheetId="2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1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1__FDSAUDITLINK__" localSheetId="2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1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2__FDSAUDITLINK__" localSheetId="2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1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3__FDSAUDITLINK__" localSheetId="2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1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4__FDSAUDITLINK__" localSheetId="2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1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5__FDSAUDITLINK__" localSheetId="2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1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6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7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8__FDSAUDITLINK__" localSheetId="2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1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9__FDSAUDITLINK__" localSheetId="2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1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2__FDSAUDITLINK__" localSheetId="2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1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0__FDSAUDITLINK__" localSheetId="2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1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1__FDSAUDITLINK__" localSheetId="2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1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2__FDSAUDITLINK__" localSheetId="2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1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3__FDSAUDITLINK__" localSheetId="2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1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4__FDSAUDITLINK__" localSheetId="2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1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5__FDSAUDITLINK__" localSheetId="2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1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6__FDSAUDITLINK__" localSheetId="2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1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7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8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9__FDSAUDITLINK__" localSheetId="2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1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3__FDSAUDITLINK__" localSheetId="2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1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0__FDSAUDITLINK__" localSheetId="2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1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1__FDSAUDITLINK__" localSheetId="2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1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2__FDSAUDITLINK__" localSheetId="2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1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3__FDSAUDITLINK__" localSheetId="2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1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4__FDSAUDITLINK__" localSheetId="2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1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5__FDSAUDITLINK__" localSheetId="2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1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6__FDSAUDITLINK__" localSheetId="2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1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7__FDSAUDITLINK__" localSheetId="2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1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8__FDSAUDITLINK__" localSheetId="2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1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9__FDSAUDITLINK__" localSheetId="2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1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4__FDSAUDITLINK__" localSheetId="2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1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0__FDSAUDITLINK__" localSheetId="2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1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1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2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3__FDSAUDITLINK__" localSheetId="2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1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4__FDSAUDITLINK__" localSheetId="2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1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5__FDSAUDITLINK__" localSheetId="2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1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6__FDSAUDITLINK__" localSheetId="2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1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7__FDSAUDITLINK__" localSheetId="2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1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8__FDSAUDITLINK__" localSheetId="2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1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9__FDSAUDITLINK__" localSheetId="2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1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5__FDSAUDITLINK__" localSheetId="2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1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0__FDSAUDITLINK__" localSheetId="2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1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1__FDSAUDITLINK__" localSheetId="2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1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2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3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4__FDSAUDITLINK__" localSheetId="2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1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5__FDSAUDITLINK__" localSheetId="2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1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6__FDSAUDITLINK__" localSheetId="2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1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7__FDSAUDITLINK__" localSheetId="2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1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8__FDSAUDITLINK__" localSheetId="2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1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9__FDSAUDITLINK__" localSheetId="2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1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6__FDSAUDITLINK__" localSheetId="2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1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0__FDSAUDITLINK__" localSheetId="2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1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1__FDSAUDITLINK__" localSheetId="2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1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2__FDSAUDITLINK__" localSheetId="2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1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3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4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5__FDSAUDITLINK__" localSheetId="2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1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6__FDSAUDITLINK__" localSheetId="2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1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7__FDSAUDITLINK__" localSheetId="2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1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8__FDSAUDITLINK__" localSheetId="2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1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9__FDSAUDITLINK__" localSheetId="2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1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7__FDSAUDITLINK__" localSheetId="2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1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0__FDSAUDITLINK__" localSheetId="2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1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1__FDSAUDITLINK__" localSheetId="2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1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2__FDSAUDITLINK__" localSheetId="2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1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3__FDSAUDITLINK__" localSheetId="2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1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4__FDSAUDITLINK__" localSheetId="2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1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5__FDSAUDITLINK__" localSheetId="2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1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6__FDSAUDITLINK__" localSheetId="2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1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7__FDSAUDITLINK__" localSheetId="2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1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8__FDSAUDITLINK__" localSheetId="2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1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9__FDSAUDITLINK__" localSheetId="2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1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8__FDSAUDITLINK__" localSheetId="2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1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0__FDSAUDITLINK__" localSheetId="2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1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1__FDSAUDITLINK__" localSheetId="2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1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2__FDSAUDITLINK__" localSheetId="2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1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3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4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5__FDSAUDITLINK__" localSheetId="2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1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6__FDSAUDITLINK__" localSheetId="2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1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7__FDSAUDITLINK__" localSheetId="2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1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8__FDSAUDITLINK__" localSheetId="2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1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9__FDSAUDITLINK__" localSheetId="2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1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9__FDSAUDITLINK__" localSheetId="2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1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0__FDSAUDITLINK__" localSheetId="2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1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1__FDSAUDITLINK__" localSheetId="2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1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2__FDSAUDITLINK__" localSheetId="2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1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3__FDSAUDITLINK__" localSheetId="2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1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4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5__FDSAUDITLINK__" localSheetId="2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1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6__FDSAUDITLINK__" localSheetId="2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1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7__FDSAUDITLINK__" localSheetId="2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1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8__FDSAUDITLINK__" localSheetId="2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1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9__FDSAUDITLINK__" localSheetId="2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1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6__FDSAUDITLINK__" localSheetId="2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1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0__FDSAUDITLINK__" localSheetId="2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1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0__FDSAUDITLINK__" localSheetId="2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1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1__FDSAUDITLINK__" localSheetId="2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1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2__FDSAUDITLINK__" localSheetId="2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1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3__FDSAUDITLINK__" localSheetId="2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1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6__FDSAUDITLINK__" localSheetId="2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1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7__FDSAUDITLINK__" localSheetId="2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1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8__FDSAUDITLINK__" localSheetId="2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1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9__FDSAUDITLINK__" localSheetId="2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1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1__FDSAUDITLINK__" localSheetId="2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1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0__FDSAUDITLINK__" localSheetId="2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1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1__FDSAUDITLINK__" localSheetId="2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1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2__FDSAUDITLINK__" localSheetId="2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1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3__FDSAUDITLINK__" localSheetId="2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1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4__FDSAUDITLINK__" localSheetId="2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1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5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6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7__FDSAUDITLINK__" localSheetId="2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1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8__FDSAUDITLINK__" localSheetId="2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1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9__FDSAUDITLINK__" localSheetId="2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1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2__FDSAUDITLINK__" localSheetId="2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1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0__FDSAUDITLINK__" localSheetId="2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1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1__FDSAUDITLINK__" localSheetId="2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1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2__FDSAUDITLINK__" localSheetId="2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1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3__FDSAUDITLINK__" localSheetId="2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1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4__FDSAUDITLINK__" localSheetId="2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1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5__FDSAUDITLINK__" localSheetId="2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1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6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7__FDSAUDITLINK__" localSheetId="2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1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8__FDSAUDITLINK__" localSheetId="2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1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9__FDSAUDITLINK__" localSheetId="2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1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3__FDSAUDITLINK__" localSheetId="2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1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0__FDSAUDITLINK__" localSheetId="2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1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1__FDSAUDITLINK__" localSheetId="2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1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2__FDSAUDITLINK__" localSheetId="2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1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3__FDSAUDITLINK__" localSheetId="2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1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4__FDSAUDITLINK__" localSheetId="2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1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5__FDSAUDITLINK__" localSheetId="2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1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6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7__FDSAUDITLINK__" localSheetId="2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1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8__FDSAUDITLINK__" localSheetId="2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1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9__FDSAUDITLINK__" localSheetId="2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1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4__FDSAUDITLINK__" localSheetId="2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1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0__FDSAUDITLINK__" localSheetId="2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1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1__FDSAUDITLINK__" localSheetId="2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1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2__FDSAUDITLINK__" localSheetId="2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1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3__FDSAUDITLINK__" localSheetId="2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1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4__FDSAUDITLINK__" localSheetId="2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1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5__FDSAUDITLINK__" localSheetId="2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1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6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7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8__FDSAUDITLINK__" localSheetId="2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1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9__FDSAUDITLINK__" localSheetId="2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1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5__FDSAUDITLINK__" localSheetId="2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1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0__FDSAUDITLINK__" localSheetId="2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1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1__FDSAUDITLINK__" localSheetId="2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1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2__FDSAUDITLINK__" localSheetId="2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1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3__FDSAUDITLINK__" localSheetId="2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1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4__FDSAUDITLINK__" localSheetId="2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1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5__FDSAUDITLINK__" localSheetId="2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1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6__FDSAUDITLINK__" localSheetId="2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1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7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8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9__FDSAUDITLINK__" localSheetId="2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1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6__FDSAUDITLINK__" localSheetId="2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1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0__FDSAUDITLINK__" localSheetId="2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1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1__FDSAUDITLINK__" localSheetId="2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1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2__FDSAUDITLINK__" localSheetId="2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1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3__FDSAUDITLINK__" localSheetId="2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1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4__FDSAUDITLINK__" localSheetId="2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1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5__FDSAUDITLINK__" localSheetId="2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1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6__FDSAUDITLINK__" localSheetId="2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1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7__FDSAUDITLINK__" localSheetId="2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1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8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9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7__FDSAUDITLINK__" localSheetId="2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1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0__FDSAUDITLINK__" localSheetId="2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1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1__FDSAUDITLINK__" localSheetId="2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1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2__FDSAUDITLINK__" localSheetId="2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1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3__FDSAUDITLINK__" localSheetId="2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1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4__FDSAUDITLINK__" localSheetId="2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1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5__FDSAUDITLINK__" localSheetId="2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1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6__FDSAUDITLINK__" localSheetId="2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1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7__FDSAUDITLINK__" localSheetId="2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1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8__FDSAUDITLINK__" localSheetId="2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1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9__FDSAUDITLINK__" localSheetId="2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1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8__FDSAUDITLINK__" localSheetId="2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1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0__FDSAUDITLINK__" localSheetId="2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1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1__FDSAUDITLINK__" localSheetId="2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1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2__FDSAUDITLINK__" localSheetId="2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1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3__FDSAUDITLINK__" localSheetId="2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1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4__FDSAUDITLINK__" localSheetId="2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1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5__FDSAUDITLINK__" localSheetId="2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1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6__FDSAUDITLINK__" localSheetId="2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1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7__FDSAUDITLINK__" localSheetId="2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1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8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9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9__FDSAUDITLINK__" localSheetId="2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1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0__FDSAUDITLINK__" localSheetId="2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1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1__FDSAUDITLINK__" localSheetId="2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1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2__FDSAUDITLINK__" localSheetId="2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1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3__FDSAUDITLINK__" localSheetId="2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1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4__FDSAUDITLINK__" localSheetId="2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1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5__FDSAUDITLINK__" localSheetId="2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1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6__FDSAUDITLINK__" localSheetId="2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1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7__FDSAUDITLINK__" localSheetId="2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1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8__FDSAUDITLINK__" localSheetId="2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1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9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0__FDSAUDITLINK__" localSheetId="2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1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0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1__FDSAUDITLINK__" localSheetId="2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1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2__FDSAUDITLINK__" localSheetId="2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1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3__FDSAUDITLINK__" localSheetId="2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1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4__FDSAUDITLINK__" localSheetId="2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1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5__FDSAUDITLINK__" localSheetId="2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1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6__FDSAUDITLINK__" localSheetId="2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1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7__FDSAUDITLINK__" localSheetId="2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1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8__FDSAUDITLINK__" localSheetId="2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1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9__FDSAUDITLINK__" localSheetId="2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1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1__FDSAUDITLINK__" localSheetId="2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1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0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1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2__FDSAUDITLINK__" localSheetId="2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1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3__FDSAUDITLINK__" localSheetId="2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1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4__FDSAUDITLINK__" localSheetId="2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1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5__FDSAUDITLINK__" localSheetId="2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1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6__FDSAUDITLINK__" localSheetId="2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1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7__FDSAUDITLINK__" localSheetId="2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1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8__FDSAUDITLINK__" localSheetId="2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1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9__FDSAUDITLINK__" localSheetId="2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1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2__FDSAUDITLINK__" localSheetId="2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1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0__FDSAUDITLINK__" localSheetId="2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1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1__FDSAUDITLINK__" localSheetId="2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1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2__FDSAUDITLINK__" localSheetId="2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1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3__FDSAUDITLINK__" localSheetId="2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1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4__FDSAUDITLINK__" localSheetId="2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1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5__FDSAUDITLINK__" localSheetId="2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1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6__FDSAUDITLINK__" localSheetId="2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1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7__FDSAUDITLINK__" localSheetId="2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1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8__FDSAUDITLINK__" localSheetId="2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1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9__FDSAUDITLINK__" localSheetId="2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1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3__FDSAUDITLINK__" localSheetId="2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1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0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1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2__FDSAUDITLINK__" localSheetId="2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1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3__FDSAUDITLINK__" localSheetId="2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1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4__FDSAUDITLINK__" localSheetId="2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1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5__FDSAUDITLINK__" localSheetId="2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1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6__FDSAUDITLINK__" localSheetId="2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1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7__FDSAUDITLINK__" localSheetId="2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1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8__FDSAUDITLINK__" localSheetId="2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1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9__FDSAUDITLINK__" localSheetId="2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1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4__FDSAUDITLINK__" localSheetId="2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1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0__FDSAUDITLINK__" localSheetId="2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1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1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2__FDSAUDITLINK__" localSheetId="2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1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3__FDSAUDITLINK__" localSheetId="2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1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4__FDSAUDITLINK__" localSheetId="2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1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5__FDSAUDITLINK__" localSheetId="2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1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6__FDSAUDITLINK__" localSheetId="2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1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7__FDSAUDITLINK__" localSheetId="2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1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8__FDSAUDITLINK__" localSheetId="2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1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9__FDSAUDITLINK__" localSheetId="2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1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5__FDSAUDITLINK__" localSheetId="2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1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0__FDSAUDITLINK__" localSheetId="2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1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1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2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3__FDSAUDITLINK__" localSheetId="2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1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4__FDSAUDITLINK__" localSheetId="2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1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5__FDSAUDITLINK__" localSheetId="2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1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6__FDSAUDITLINK__" localSheetId="2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1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7__FDSAUDITLINK__" localSheetId="2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1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8__FDSAUDITLINK__" localSheetId="2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1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6__FDSAUDITLINK__" localSheetId="2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1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0__FDSAUDITLINK__" localSheetId="2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1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1__FDSAUDITLINK__" localSheetId="2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1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2__FDSAUDITLINK__" localSheetId="2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1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3__FDSAUDITLINK__" localSheetId="2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1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4__FDSAUDITLINK__" localSheetId="2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1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5__FDSAUDITLINK__" localSheetId="2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1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6__FDSAUDITLINK__" localSheetId="2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1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7__FDSAUDITLINK__" localSheetId="2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1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8__FDSAUDITLINK__" localSheetId="2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1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7__FDSAUDITLINK__" localSheetId="2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1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1__FDSAUDITLINK__" localSheetId="2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1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2__FDSAUDITLINK__" localSheetId="2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1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3__FDSAUDITLINK__" localSheetId="2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1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4__FDSAUDITLINK__" localSheetId="2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1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5__FDSAUDITLINK__" localSheetId="2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1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6__FDSAUDITLINK__" localSheetId="2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1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7__FDSAUDITLINK__" localSheetId="2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1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8__FDSAUDITLINK__" localSheetId="2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1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9__FDSAUDITLINK__" localSheetId="2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1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8__FDSAUDITLINK__" localSheetId="2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1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0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1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2__FDSAUDITLINK__" localSheetId="2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1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3__FDSAUDITLINK__" localSheetId="2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1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4__FDSAUDITLINK__" localSheetId="2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1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5__FDSAUDITLINK__" localSheetId="2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1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6__FDSAUDITLINK__" localSheetId="2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1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7__FDSAUDITLINK__" localSheetId="2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1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8__FDSAUDITLINK__" localSheetId="2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1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9__FDSAUDITLINK__" localSheetId="2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1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9__FDSAUDITLINK__" localSheetId="2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1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0__FDSAUDITLINK__" localSheetId="2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1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1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2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3__FDSAUDITLINK__" localSheetId="2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1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4__FDSAUDITLINK__" localSheetId="2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1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5__FDSAUDITLINK__" localSheetId="2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1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6__FDSAUDITLINK__" localSheetId="2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1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7__FDSAUDITLINK__" localSheetId="2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1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8__FDSAUDITLINK__" localSheetId="2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1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9__FDSAUDITLINK__" localSheetId="2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1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8__FDSAUDITLINK__" localSheetId="2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1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0__FDSAUDITLINK__" localSheetId="2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1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0__FDSAUDITLINK__" localSheetId="2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1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1__FDSAUDITLINK__" localSheetId="2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1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2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3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4__FDSAUDITLINK__" localSheetId="2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1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5__FDSAUDITLINK__" localSheetId="2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1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6__FDSAUDITLINK__" localSheetId="2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1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7__FDSAUDITLINK__" localSheetId="2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1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8__FDSAUDITLINK__" localSheetId="2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1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9__FDSAUDITLINK__" localSheetId="2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1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1__FDSAUDITLINK__" localSheetId="2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1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0__FDSAUDITLINK__" localSheetId="2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1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1__FDSAUDITLINK__" localSheetId="2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1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2__FDSAUDITLINK__" localSheetId="2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1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3__FDSAUDITLINK__" localSheetId="2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1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4__FDSAUDITLINK__" localSheetId="2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1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5__FDSAUDITLINK__" localSheetId="2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1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6__FDSAUDITLINK__" localSheetId="2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1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7__FDSAUDITLINK__" localSheetId="2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1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8__FDSAUDITLINK__" localSheetId="2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1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9__FDSAUDITLINK__" localSheetId="2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1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2__FDSAUDITLINK__" localSheetId="2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1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0__FDSAUDITLINK__" localSheetId="2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1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3__FDSAUDITLINK__" localSheetId="2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1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4__FDSAUDITLINK__" localSheetId="2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1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5__FDSAUDITLINK__" localSheetId="2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1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6__FDSAUDITLINK__" localSheetId="2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1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7__FDSAUDITLINK__" localSheetId="2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1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8__FDSAUDITLINK__" localSheetId="2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1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9__FDSAUDITLINK__" localSheetId="2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1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3__FDSAUDITLINK__" localSheetId="2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1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0__FDSAUDITLINK__" localSheetId="2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1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1__FDSAUDITLINK__" localSheetId="2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1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2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3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4__FDSAUDITLINK__" localSheetId="2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1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5__FDSAUDITLINK__" localSheetId="2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1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6__FDSAUDITLINK__" localSheetId="2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1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7__FDSAUDITLINK__" localSheetId="2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1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8__FDSAUDITLINK__" localSheetId="2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1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9__FDSAUDITLINK__" localSheetId="2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1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4__FDSAUDITLINK__" localSheetId="2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1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0__FDSAUDITLINK__" localSheetId="2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1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1__FDSAUDITLINK__" localSheetId="2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1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2__FDSAUDITLINK__" localSheetId="2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1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3__FDSAUDITLINK__" localSheetId="2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1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4__FDSAUDITLINK__" localSheetId="2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1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5__FDSAUDITLINK__" localSheetId="2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1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6__FDSAUDITLINK__" localSheetId="2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1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7__FDSAUDITLINK__" localSheetId="2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1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8__FDSAUDITLINK__" localSheetId="2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1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9__FDSAUDITLINK__" localSheetId="2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1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5__FDSAUDITLINK__" localSheetId="2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1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0__FDSAUDITLINK__" localSheetId="2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1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1__FDSAUDITLINK__" localSheetId="2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1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4__FDSAUDITLINK__" localSheetId="2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1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5__FDSAUDITLINK__" localSheetId="2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1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6__FDSAUDITLINK__" localSheetId="2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1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7__FDSAUDITLINK__" localSheetId="2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1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8__FDSAUDITLINK__" localSheetId="2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1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9__FDSAUDITLINK__" localSheetId="2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1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6__FDSAUDITLINK__" localSheetId="2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0__FDSAUDITLINK__" localSheetId="2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1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1__FDSAUDITLINK__" localSheetId="2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1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2__FDSAUDITLINK__" localSheetId="2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1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5__FDSAUDITLINK__" localSheetId="2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1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6__FDSAUDITLINK__" localSheetId="2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1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7__FDSAUDITLINK__" localSheetId="2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1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8__FDSAUDITLINK__" localSheetId="2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1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9__FDSAUDITLINK__" localSheetId="2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1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7__FDSAUDITLINK__" localSheetId="2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1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0__FDSAUDITLINK__" localSheetId="2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1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1__FDSAUDITLINK__" localSheetId="2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1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2__FDSAUDITLINK__" localSheetId="2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1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3__FDSAUDITLINK__" localSheetId="2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1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5__FDSAUDITLINK__" localSheetId="2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1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6__FDSAUDITLINK__" localSheetId="2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1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7__FDSAUDITLINK__" localSheetId="2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1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8__FDSAUDITLINK__" localSheetId="2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1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9__FDSAUDITLINK__" localSheetId="2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1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8__FDSAUDITLINK__" localSheetId="2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1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0__FDSAUDITLINK__" localSheetId="2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1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1__FDSAUDITLINK__" localSheetId="2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1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2__FDSAUDITLINK__" localSheetId="2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1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3__FDSAUDITLINK__" localSheetId="2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1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4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5__FDSAUDITLINK__" localSheetId="2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1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6__FDSAUDITLINK__" localSheetId="2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1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7__FDSAUDITLINK__" localSheetId="2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1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8__FDSAUDITLINK__" localSheetId="2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1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9__FDSAUDITLINK__" localSheetId="2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1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9__FDSAUDITLINK__" localSheetId="2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1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0__FDSAUDITLINK__" localSheetId="2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1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1__FDSAUDITLINK__" localSheetId="2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1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2__FDSAUDITLINK__" localSheetId="2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1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3__FDSAUDITLINK__" localSheetId="2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1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4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5__FDSAUDITLINK__" localSheetId="2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1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6__FDSAUDITLINK__" localSheetId="2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1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7__FDSAUDITLINK__" localSheetId="2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1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8__FDSAUDITLINK__" localSheetId="2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1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9__FDSAUDITLINK__" localSheetId="2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1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9__FDSAUDITLINK__" localSheetId="2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1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0__FDSAUDITLINK__" localSheetId="2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1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0__FDSAUDITLINK__" localSheetId="2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1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1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2__FDSAUDITLINK__" localSheetId="2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1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3__FDSAUDITLINK__" localSheetId="2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1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4__FDSAUDITLINK__" localSheetId="2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1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5__FDSAUDITLINK__" localSheetId="2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1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6__FDSAUDITLINK__" localSheetId="2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1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7__FDSAUDITLINK__" localSheetId="2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1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8__FDSAUDITLINK__" localSheetId="2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1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9__FDSAUDITLINK__" localSheetId="2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1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1__FDSAUDITLINK__" localSheetId="2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1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0__FDSAUDITLINK__" localSheetId="2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1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1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2__FDSAUDITLINK__" localSheetId="2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1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3__FDSAUDITLINK__" localSheetId="2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1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4__FDSAUDITLINK__" localSheetId="2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1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5__FDSAUDITLINK__" localSheetId="2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1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6__FDSAUDITLINK__" localSheetId="2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1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7__FDSAUDITLINK__" localSheetId="2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1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8__FDSAUDITLINK__" localSheetId="2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1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9__FDSAUDITLINK__" localSheetId="2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1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2__FDSAUDITLINK__" localSheetId="2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1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0__FDSAUDITLINK__" localSheetId="2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1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1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2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3__FDSAUDITLINK__" localSheetId="2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1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4__FDSAUDITLINK__" localSheetId="2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1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5__FDSAUDITLINK__" localSheetId="2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1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6__FDSAUDITLINK__" localSheetId="2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1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7__FDSAUDITLINK__" localSheetId="2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1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8__FDSAUDITLINK__" localSheetId="2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1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9__FDSAUDITLINK__" localSheetId="2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1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3__FDSAUDITLINK__" localSheetId="2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1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0__FDSAUDITLINK__" localSheetId="2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1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1__FDSAUDITLINK__" localSheetId="2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1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2__FDSAUDITLINK__" localSheetId="2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1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3__FDSAUDITLINK__" localSheetId="2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1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4__FDSAUDITLINK__" localSheetId="2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1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5__FDSAUDITLINK__" localSheetId="2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1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6__FDSAUDITLINK__" localSheetId="2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1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7__FDSAUDITLINK__" localSheetId="2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1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8__FDSAUDITLINK__" localSheetId="2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1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9__FDSAUDITLINK__" localSheetId="2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1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4__FDSAUDITLINK__" localSheetId="2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1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0__FDSAUDITLINK__" localSheetId="2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1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1__FDSAUDITLINK__" localSheetId="2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1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2__FDSAUDITLINK__" localSheetId="2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1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3__FDSAUDITLINK__" localSheetId="2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1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4__FDSAUDITLINK__" localSheetId="2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1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5__FDSAUDITLINK__" localSheetId="2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1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6__FDSAUDITLINK__" localSheetId="2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1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7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8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9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5__FDSAUDITLINK__" localSheetId="2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1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0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1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2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3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4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5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7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8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9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6__FDSAUDITLINK__" localSheetId="2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1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0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1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2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3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4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5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6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7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8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9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7__FDSAUDITLINK__" localSheetId="2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1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0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1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2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3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4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5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6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7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8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8__FDSAUDITLINK__" localSheetId="2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1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0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1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2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3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4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5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6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7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8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9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9__FDSAUDITLINK__" localSheetId="2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1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0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1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5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6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7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8__FDSAUDITLINK__" localSheetId="2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1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9__FDSAUDITLINK__" localSheetId="2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1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2__123Graph_ACHART_1" hidden="1">#REF!</definedName>
    <definedName name="_2__123Graph_ACHART_3" hidden="1">#REF!</definedName>
    <definedName name="_2__FDSAUDITLINK__" localSheetId="2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1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0_0_F" hidden="1">#REF!</definedName>
    <definedName name="_2_0_S" hidden="1">#REF!</definedName>
    <definedName name="_20__FDSAUDITLINK__" localSheetId="2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1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0__FDSAUDITLINK__" localSheetId="2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1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0__FDSAUDITLINK__" localSheetId="2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1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1__FDSAUDITLINK__" localSheetId="2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1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2__FDSAUDITLINK__" localSheetId="2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1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3__FDSAUDITLINK__" localSheetId="2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1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4__FDSAUDITLINK__" localSheetId="2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1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5__FDSAUDITLINK__" localSheetId="2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1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6__FDSAUDITLINK__" localSheetId="2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1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7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8__FDSAUDITLINK__" localSheetId="2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1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9__FDSAUDITLINK__" localSheetId="2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1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1__FDSAUDITLINK__" localSheetId="2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1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0__FDSAUDITLINK__" localSheetId="2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1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1__FDSAUDITLINK__" localSheetId="2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1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2__FDSAUDITLINK__" localSheetId="2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1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3__FDSAUDITLINK__" localSheetId="2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1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4__FDSAUDITLINK__" localSheetId="2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1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5__FDSAUDITLINK__" localSheetId="2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1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6__FDSAUDITLINK__" localSheetId="2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1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7__FDSAUDITLINK__" localSheetId="2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1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8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9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2__FDSAUDITLINK__" localSheetId="2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1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0__FDSAUDITLINK__" localSheetId="2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1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1__FDSAUDITLINK__" localSheetId="2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1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2__FDSAUDITLINK__" localSheetId="2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1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3__FDSAUDITLINK__" localSheetId="2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1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4__FDSAUDITLINK__" localSheetId="2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1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5__FDSAUDITLINK__" localSheetId="2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1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6__FDSAUDITLINK__" localSheetId="2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1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7__FDSAUDITLINK__" localSheetId="2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1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8__FDSAUDITLINK__" localSheetId="2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1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9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3__FDSAUDITLINK__" localSheetId="2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1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0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1__FDSAUDITLINK__" localSheetId="2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1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2__FDSAUDITLINK__" localSheetId="2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1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3__FDSAUDITLINK__" localSheetId="2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1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4__FDSAUDITLINK__" localSheetId="2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1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5__FDSAUDITLINK__" localSheetId="2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1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6__FDSAUDITLINK__" localSheetId="2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1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7__FDSAUDITLINK__" localSheetId="2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1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8__FDSAUDITLINK__" localSheetId="2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1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9__FDSAUDITLINK__" localSheetId="2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1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4__FDSAUDITLINK__" localSheetId="2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1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0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1__FDSAUDITLINK__" localSheetId="2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1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2__FDSAUDITLINK__" localSheetId="2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1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3__FDSAUDITLINK__" localSheetId="2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1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4__FDSAUDITLINK__" localSheetId="2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1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5__FDSAUDITLINK__" localSheetId="2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1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6__FDSAUDITLINK__" localSheetId="2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1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7__FDSAUDITLINK__" localSheetId="2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1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8__FDSAUDITLINK__" localSheetId="2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1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9__FDSAUDITLINK__" localSheetId="2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1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5__FDSAUDITLINK__" localSheetId="2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1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0__FDSAUDITLINK__" localSheetId="2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1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1__FDSAUDITLINK__" localSheetId="2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1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2__FDSAUDITLINK__" localSheetId="2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1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3__FDSAUDITLINK__" localSheetId="2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1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4__FDSAUDITLINK__" localSheetId="2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1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5__FDSAUDITLINK__" localSheetId="2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1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6__FDSAUDITLINK__" localSheetId="2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1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7__FDSAUDITLINK__" localSheetId="2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1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8__FDSAUDITLINK__" localSheetId="2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1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9__FDSAUDITLINK__" localSheetId="2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1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6__FDSAUDITLINK__" localSheetId="2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1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0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1__FDSAUDITLINK__" localSheetId="2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1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2__FDSAUDITLINK__" localSheetId="2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1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3__FDSAUDITLINK__" localSheetId="2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1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4__FDSAUDITLINK__" localSheetId="2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1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5__FDSAUDITLINK__" localSheetId="2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1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6__FDSAUDITLINK__" localSheetId="2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1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7__FDSAUDITLINK__" localSheetId="2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1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8__FDSAUDITLINK__" localSheetId="2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1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9__FDSAUDITLINK__" localSheetId="2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1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7__FDSAUDITLINK__" localSheetId="2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1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0__FDSAUDITLINK__" localSheetId="2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1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1__FDSAUDITLINK__" localSheetId="2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1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2__FDSAUDITLINK__" localSheetId="2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1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3__FDSAUDITLINK__" localSheetId="2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1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4__FDSAUDITLINK__" localSheetId="2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1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5__FDSAUDITLINK__" localSheetId="2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1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6__FDSAUDITLINK__" localSheetId="2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1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7__FDSAUDITLINK__" localSheetId="2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1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8__FDSAUDITLINK__" localSheetId="2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1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9__FDSAUDITLINK__" localSheetId="2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1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8__FDSAUDITLINK__" localSheetId="2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1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0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1__FDSAUDITLINK__" localSheetId="2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1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2__FDSAUDITLINK__" localSheetId="2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1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3__FDSAUDITLINK__" localSheetId="2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1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4__FDSAUDITLINK__" localSheetId="2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1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5__FDSAUDITLINK__" localSheetId="2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1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6__FDSAUDITLINK__" localSheetId="2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1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7__FDSAUDITLINK__" localSheetId="2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1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8__FDSAUDITLINK__" localSheetId="2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1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9__FDSAUDITLINK__" localSheetId="2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1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9__FDSAUDITLINK__" localSheetId="2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1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0__FDSAUDITLINK__" localSheetId="2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1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1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2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3__FDSAUDITLINK__" localSheetId="2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1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4__FDSAUDITLINK__" localSheetId="2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1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5__FDSAUDITLINK__" localSheetId="2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1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6__FDSAUDITLINK__" localSheetId="2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1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7__FDSAUDITLINK__" localSheetId="2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1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8__FDSAUDITLINK__" localSheetId="2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1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9__FDSAUDITLINK__" localSheetId="2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1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1__FDSAUDITLINK__" localSheetId="2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1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0__FDSAUDITLINK__" localSheetId="2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1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0__FDSAUDITLINK__" localSheetId="2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1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1__FDSAUDITLINK__" localSheetId="2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1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2__FDSAUDITLINK__" localSheetId="2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1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3__FDSAUDITLINK__" localSheetId="2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1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4__FDSAUDITLINK__" localSheetId="2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1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5__FDSAUDITLINK__" localSheetId="2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1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6__FDSAUDITLINK__" localSheetId="2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1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7__FDSAUDITLINK__" localSheetId="2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1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8__FDSAUDITLINK__" localSheetId="2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1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9__FDSAUDITLINK__" localSheetId="2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1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1__FDSAUDITLINK__" localSheetId="2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1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0__FDSAUDITLINK__" localSheetId="2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1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1__FDSAUDITLINK__" localSheetId="2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1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2__FDSAUDITLINK__" localSheetId="2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1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3__FDSAUDITLINK__" localSheetId="2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1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4__FDSAUDITLINK__" localSheetId="2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1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5__FDSAUDITLINK__" localSheetId="2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1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6__FDSAUDITLINK__" localSheetId="2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1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7__FDSAUDITLINK__" localSheetId="2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1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8__FDSAUDITLINK__" localSheetId="2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1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9__FDSAUDITLINK__" localSheetId="2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1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2__FDSAUDITLINK__" localSheetId="2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1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0__FDSAUDITLINK__" localSheetId="2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1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1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2__FDSAUDITLINK__" localSheetId="2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1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3__FDSAUDITLINK__" localSheetId="2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1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4__FDSAUDITLINK__" localSheetId="2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1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5__FDSAUDITLINK__" localSheetId="2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1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6__FDSAUDITLINK__" localSheetId="2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1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7__FDSAUDITLINK__" localSheetId="2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1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8__FDSAUDITLINK__" localSheetId="2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1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9__FDSAUDITLINK__" localSheetId="2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1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3__FDSAUDITLINK__" localSheetId="2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1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0__FDSAUDITLINK__" localSheetId="2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1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1__FDSAUDITLINK__" localSheetId="2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1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2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3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4__FDSAUDITLINK__" localSheetId="2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1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5__FDSAUDITLINK__" localSheetId="2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1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6__FDSAUDITLINK__" localSheetId="2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1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7__FDSAUDITLINK__" localSheetId="2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1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8__FDSAUDITLINK__" localSheetId="2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1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9__FDSAUDITLINK__" localSheetId="2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1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4__FDSAUDITLINK__" localSheetId="2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1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0__FDSAUDITLINK__" localSheetId="2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1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1__FDSAUDITLINK__" localSheetId="2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1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2__FDSAUDITLINK__" localSheetId="2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1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3__FDSAUDITLINK__" localSheetId="2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1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4__FDSAUDITLINK__" localSheetId="2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1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5__FDSAUDITLINK__" localSheetId="2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1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6__FDSAUDITLINK__" localSheetId="2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1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7__FDSAUDITLINK__" localSheetId="2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1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8__FDSAUDITLINK__" localSheetId="2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1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9__FDSAUDITLINK__" localSheetId="2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1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5__FDSAUDITLINK__" localSheetId="2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1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0__FDSAUDITLINK__" localSheetId="2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1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1__FDSAUDITLINK__" localSheetId="2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1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2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3__FDSAUDITLINK__" localSheetId="2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1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4__FDSAUDITLINK__" localSheetId="2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1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5__FDSAUDITLINK__" localSheetId="2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1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6__FDSAUDITLINK__" localSheetId="2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1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7__FDSAUDITLINK__" localSheetId="2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1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8__FDSAUDITLINK__" localSheetId="2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1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9__FDSAUDITLINK__" localSheetId="2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1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6__FDSAUDITLINK__" localSheetId="2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1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0__FDSAUDITLINK__" localSheetId="2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1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1__FDSAUDITLINK__" localSheetId="2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1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2__FDSAUDITLINK__" localSheetId="2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1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3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4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5__FDSAUDITLINK__" localSheetId="2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1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6__FDSAUDITLINK__" localSheetId="2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1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7__FDSAUDITLINK__" localSheetId="2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1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8__FDSAUDITLINK__" localSheetId="2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1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9__FDSAUDITLINK__" localSheetId="2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1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7__FDSAUDITLINK__" localSheetId="2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1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0__FDSAUDITLINK__" localSheetId="2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1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1__FDSAUDITLINK__" localSheetId="2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1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2__FDSAUDITLINK__" localSheetId="2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1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3__FDSAUDITLINK__" localSheetId="2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1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6__FDSAUDITLINK__" localSheetId="2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1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7__FDSAUDITLINK__" localSheetId="2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1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8__FDSAUDITLINK__" localSheetId="2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1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9__FDSAUDITLINK__" localSheetId="2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1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8__FDSAUDITLINK__" localSheetId="2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1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0__FDSAUDITLINK__" localSheetId="2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1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1__FDSAUDITLINK__" localSheetId="2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1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3__FDSAUDITLINK__" localSheetId="2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1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4__FDSAUDITLINK__" localSheetId="2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1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5__FDSAUDITLINK__" localSheetId="2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1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6__FDSAUDITLINK__" localSheetId="2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1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7__FDSAUDITLINK__" localSheetId="2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1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8__FDSAUDITLINK__" localSheetId="2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1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9__FDSAUDITLINK__" localSheetId="2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1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9__FDSAUDITLINK__" localSheetId="2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1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0__FDSAUDITLINK__" localSheetId="2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1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1__FDSAUDITLINK__" localSheetId="2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1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2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3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4__FDSAUDITLINK__" localSheetId="2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1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5__FDSAUDITLINK__" localSheetId="2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1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6__FDSAUDITLINK__" localSheetId="2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1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7__FDSAUDITLINK__" localSheetId="2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1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8__FDSAUDITLINK__" localSheetId="2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1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9__FDSAUDITLINK__" localSheetId="2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1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2__FDSAUDITLINK__" localSheetId="2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1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0__FDSAUDITLINK__" localSheetId="2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1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0__FDSAUDITLINK__" localSheetId="2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1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1__FDSAUDITLINK__" localSheetId="2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1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2__FDSAUDITLINK__" localSheetId="2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1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3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4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5__FDSAUDITLINK__" localSheetId="2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1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6__FDSAUDITLINK__" localSheetId="2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1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7__FDSAUDITLINK__" localSheetId="2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1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8__FDSAUDITLINK__" localSheetId="2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1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9__FDSAUDITLINK__" localSheetId="2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1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1__FDSAUDITLINK__" localSheetId="2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1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0__FDSAUDITLINK__" localSheetId="2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1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1__FDSAUDITLINK__" localSheetId="2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1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2__FDSAUDITLINK__" localSheetId="2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1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3__FDSAUDITLINK__" localSheetId="2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1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4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5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6__FDSAUDITLINK__" localSheetId="2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1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7__FDSAUDITLINK__" localSheetId="2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1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8__FDSAUDITLINK__" localSheetId="2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1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9__FDSAUDITLINK__" localSheetId="2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1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2__FDSAUDITLINK__" localSheetId="2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1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0__FDSAUDITLINK__" localSheetId="2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1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1__FDSAUDITLINK__" localSheetId="2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1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2__FDSAUDITLINK__" localSheetId="2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1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3__FDSAUDITLINK__" localSheetId="2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1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4__FDSAUDITLINK__" localSheetId="2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1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5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6__FDSAUDITLINK__" localSheetId="2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1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7__FDSAUDITLINK__" localSheetId="2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1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8__FDSAUDITLINK__" localSheetId="2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1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9__FDSAUDITLINK__" localSheetId="2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1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3__FDSAUDITLINK__" localSheetId="2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1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0__FDSAUDITLINK__" localSheetId="2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1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1__FDSAUDITLINK__" localSheetId="2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1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2__FDSAUDITLINK__" localSheetId="2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1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3__FDSAUDITLINK__" localSheetId="2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1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4__FDSAUDITLINK__" localSheetId="2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1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5__FDSAUDITLINK__" localSheetId="2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1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7__FDSAUDITLINK__" localSheetId="2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1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8__FDSAUDITLINK__" localSheetId="2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1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9__FDSAUDITLINK__" localSheetId="2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1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4__FDSAUDITLINK__" localSheetId="2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1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0__FDSAUDITLINK__" localSheetId="2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1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1__FDSAUDITLINK__" localSheetId="2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1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2__FDSAUDITLINK__" localSheetId="2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1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3__FDSAUDITLINK__" localSheetId="2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4__FDSAUDITLINK__" localSheetId="2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1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5__FDSAUDITLINK__" localSheetId="2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1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6__FDSAUDITLINK__" localSheetId="2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1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7__FDSAUDITLINK__" localSheetId="2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1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8__FDSAUDITLINK__" localSheetId="2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1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9__FDSAUDITLINK__" localSheetId="2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1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5__FDSAUDITLINK__" localSheetId="2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1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0__FDSAUDITLINK__" localSheetId="2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1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1__FDSAUDITLINK__" localSheetId="2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1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2__FDSAUDITLINK__" localSheetId="2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1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3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4__FDSAUDITLINK__" localSheetId="2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1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5__FDSAUDITLINK__" localSheetId="2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1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6__FDSAUDITLINK__" localSheetId="2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1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7__FDSAUDITLINK__" localSheetId="2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1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8__FDSAUDITLINK__" localSheetId="2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1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9__FDSAUDITLINK__" localSheetId="2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1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6__FDSAUDITLINK__" localSheetId="2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1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0__FDSAUDITLINK__" localSheetId="2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1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1__FDSAUDITLINK__" localSheetId="2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1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2__FDSAUDITLINK__" localSheetId="2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1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3__FDSAUDITLINK__" localSheetId="2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1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4__FDSAUDITLINK__" localSheetId="2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1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5__FDSAUDITLINK__" localSheetId="2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1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6__FDSAUDITLINK__" localSheetId="2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1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7__FDSAUDITLINK__" localSheetId="2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1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8__FDSAUDITLINK__" localSheetId="2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1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9__FDSAUDITLINK__" localSheetId="2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1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7__FDSAUDITLINK__" localSheetId="2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1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0__FDSAUDITLINK__" localSheetId="2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1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1__FDSAUDITLINK__" localSheetId="2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1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2__FDSAUDITLINK__" localSheetId="2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1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3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4__FDSAUDITLINK__" localSheetId="2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1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5__FDSAUDITLINK__" localSheetId="2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1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6__FDSAUDITLINK__" localSheetId="2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1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7__FDSAUDITLINK__" localSheetId="2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1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8__FDSAUDITLINK__" localSheetId="2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1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9__FDSAUDITLINK__" localSheetId="2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1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8__FDSAUDITLINK__" localSheetId="2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1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0__FDSAUDITLINK__" localSheetId="2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1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1__FDSAUDITLINK__" localSheetId="2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1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2__FDSAUDITLINK__" localSheetId="2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1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3__FDSAUDITLINK__" localSheetId="2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1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6__FDSAUDITLINK__" localSheetId="2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1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7__FDSAUDITLINK__" localSheetId="2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1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8__FDSAUDITLINK__" localSheetId="2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1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9__FDSAUDITLINK__" localSheetId="2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1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9__FDSAUDITLINK__" localSheetId="2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1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0__FDSAUDITLINK__" localSheetId="2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1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1__FDSAUDITLINK__" localSheetId="2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1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2__FDSAUDITLINK__" localSheetId="2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1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3__FDSAUDITLINK__" localSheetId="2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1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4__FDSAUDITLINK__" localSheetId="2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1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5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6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7__FDSAUDITLINK__" localSheetId="2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1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8__FDSAUDITLINK__" localSheetId="2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1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9__FDSAUDITLINK__" localSheetId="2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1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3__FDSAUDITLINK__" localSheetId="2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1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0__FDSAUDITLINK__" localSheetId="2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1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0__FDSAUDITLINK__" localSheetId="2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1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1__FDSAUDITLINK__" localSheetId="2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1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2__FDSAUDITLINK__" localSheetId="2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1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3__FDSAUDITLINK__" localSheetId="2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1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4__FDSAUDITLINK__" localSheetId="2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1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5__FDSAUDITLINK__" localSheetId="2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1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6__FDSAUDITLINK__" localSheetId="2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1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7__FDSAUDITLINK__" localSheetId="2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1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8__FDSAUDITLINK__" localSheetId="2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1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9__FDSAUDITLINK__" localSheetId="2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1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1__FDSAUDITLINK__" localSheetId="2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1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0__FDSAUDITLINK__" localSheetId="2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1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1__FDSAUDITLINK__" localSheetId="2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1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2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3__FDSAUDITLINK__" localSheetId="2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1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4__FDSAUDITLINK__" localSheetId="2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1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5__FDSAUDITLINK__" localSheetId="2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1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6__FDSAUDITLINK__" localSheetId="2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1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7__FDSAUDITLINK__" localSheetId="2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1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8__FDSAUDITLINK__" localSheetId="2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1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9__FDSAUDITLINK__" localSheetId="2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1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2__FDSAUDITLINK__" localSheetId="2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1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0__FDSAUDITLINK__" localSheetId="2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1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1__FDSAUDITLINK__" localSheetId="2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1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2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3__FDSAUDITLINK__" localSheetId="2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1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4__FDSAUDITLINK__" localSheetId="2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1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5__FDSAUDITLINK__" localSheetId="2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1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6__FDSAUDITLINK__" localSheetId="2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1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7__FDSAUDITLINK__" localSheetId="2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1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8__FDSAUDITLINK__" localSheetId="2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1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9__FDSAUDITLINK__" localSheetId="2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1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3__FDSAUDITLINK__" localSheetId="2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1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0__FDSAUDITLINK__" localSheetId="2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1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1__FDSAUDITLINK__" localSheetId="2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1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2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3__FDSAUDITLINK__" localSheetId="2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1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4__FDSAUDITLINK__" localSheetId="2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1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5__FDSAUDITLINK__" localSheetId="2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1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6__FDSAUDITLINK__" localSheetId="2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1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7__FDSAUDITLINK__" localSheetId="2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1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8__FDSAUDITLINK__" localSheetId="2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1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9__FDSAUDITLINK__" localSheetId="2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1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4__FDSAUDITLINK__" localSheetId="2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1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0__FDSAUDITLINK__" localSheetId="2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1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1__FDSAUDITLINK__" localSheetId="2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1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2__FDSAUDITLINK__" localSheetId="2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1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3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4__FDSAUDITLINK__" localSheetId="2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1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5__FDSAUDITLINK__" localSheetId="2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1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6__FDSAUDITLINK__" localSheetId="2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1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7__FDSAUDITLINK__" localSheetId="2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1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8__FDSAUDITLINK__" localSheetId="2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1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9__FDSAUDITLINK__" localSheetId="2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1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5__FDSAUDITLINK__" localSheetId="2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1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0__FDSAUDITLINK__" localSheetId="2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1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1__FDSAUDITLINK__" localSheetId="2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1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2__FDSAUDITLINK__" localSheetId="2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1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3__FDSAUDITLINK__" localSheetId="2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1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4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5__FDSAUDITLINK__" localSheetId="2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1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6__FDSAUDITLINK__" localSheetId="2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1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7__FDSAUDITLINK__" localSheetId="2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1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8__FDSAUDITLINK__" localSheetId="2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1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9__FDSAUDITLINK__" localSheetId="2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1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6__FDSAUDITLINK__" localSheetId="2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1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0__FDSAUDITLINK__" localSheetId="2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1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1__FDSAUDITLINK__" localSheetId="2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1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2__FDSAUDITLINK__" localSheetId="2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1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3__FDSAUDITLINK__" localSheetId="2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1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4__FDSAUDITLINK__" localSheetId="2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1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5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6__FDSAUDITLINK__" localSheetId="2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1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7__FDSAUDITLINK__" localSheetId="2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1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8__FDSAUDITLINK__" localSheetId="2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1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9__FDSAUDITLINK__" localSheetId="2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1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7__FDSAUDITLINK__" localSheetId="2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1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0__FDSAUDITLINK__" localSheetId="2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1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1__FDSAUDITLINK__" localSheetId="2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1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2__FDSAUDITLINK__" localSheetId="2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1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3__FDSAUDITLINK__" localSheetId="2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1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4__FDSAUDITLINK__" localSheetId="2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1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5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6__FDSAUDITLINK__" localSheetId="2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1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7__FDSAUDITLINK__" localSheetId="2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1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8__FDSAUDITLINK__" localSheetId="2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1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9__FDSAUDITLINK__" localSheetId="2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1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8__FDSAUDITLINK__" localSheetId="2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1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0__FDSAUDITLINK__" localSheetId="2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1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1__FDSAUDITLINK__" localSheetId="2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1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2__FDSAUDITLINK__" localSheetId="2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1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3__FDSAUDITLINK__" localSheetId="2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1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4__FDSAUDITLINK__" localSheetId="2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1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5__FDSAUDITLINK__" localSheetId="2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1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6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7__FDSAUDITLINK__" localSheetId="2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1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8__FDSAUDITLINK__" localSheetId="2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1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9__FDSAUDITLINK__" localSheetId="2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1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9__FDSAUDITLINK__" localSheetId="2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1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0__FDSAUDITLINK__" localSheetId="2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1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1__FDSAUDITLINK__" localSheetId="2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1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2__FDSAUDITLINK__" localSheetId="2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1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3__FDSAUDITLINK__" localSheetId="2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1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4__FDSAUDITLINK__" localSheetId="2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1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5__FDSAUDITLINK__" localSheetId="2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1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6__FDSAUDITLINK__" localSheetId="2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1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7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8__FDSAUDITLINK__" localSheetId="2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1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9__FDSAUDITLINK__" localSheetId="2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1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4__FDSAUDITLINK__" localSheetId="2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1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0__FDSAUDITLINK__" localSheetId="2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1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0__FDSAUDITLINK__" localSheetId="2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1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1__FDSAUDITLINK__" localSheetId="2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1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2__FDSAUDITLINK__" localSheetId="2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1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3__FDSAUDITLINK__" localSheetId="2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1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4__FDSAUDITLINK__" localSheetId="2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1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5__FDSAUDITLINK__" localSheetId="2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1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6__FDSAUDITLINK__" localSheetId="2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1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7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8__FDSAUDITLINK__" localSheetId="2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1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9__FDSAUDITLINK__" localSheetId="2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1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1__FDSAUDITLINK__" localSheetId="2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1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0__FDSAUDITLINK__" localSheetId="2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1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1__FDSAUDITLINK__" localSheetId="2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1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2__FDSAUDITLINK__" localSheetId="2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1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3__FDSAUDITLINK__" localSheetId="2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1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4__FDSAUDITLINK__" localSheetId="2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1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5__FDSAUDITLINK__" localSheetId="2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1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6__FDSAUDITLINK__" localSheetId="2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1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7__FDSAUDITLINK__" localSheetId="2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1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8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9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2__FDSAUDITLINK__" localSheetId="2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0__FDSAUDITLINK__" localSheetId="2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1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1__FDSAUDITLINK__" localSheetId="2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1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2__FDSAUDITLINK__" localSheetId="2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1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3__FDSAUDITLINK__" localSheetId="2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1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4__FDSAUDITLINK__" localSheetId="2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1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5__FDSAUDITLINK__" localSheetId="2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1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6__FDSAUDITLINK__" localSheetId="2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1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7__FDSAUDITLINK__" localSheetId="2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1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8__FDSAUDITLINK__" localSheetId="2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1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3__FDSAUDITLINK__" localSheetId="2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1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0__FDSAUDITLINK__" localSheetId="2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1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1__FDSAUDITLINK__" localSheetId="2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1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2__FDSAUDITLINK__" localSheetId="2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1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3__FDSAUDITLINK__" localSheetId="2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1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4__FDSAUDITLINK__" localSheetId="2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1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5__FDSAUDITLINK__" localSheetId="2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1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6__FDSAUDITLINK__" localSheetId="2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1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7__FDSAUDITLINK__" localSheetId="2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1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8__FDSAUDITLINK__" localSheetId="2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1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9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4__FDSAUDITLINK__" localSheetId="2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1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0__FDSAUDITLINK__" localSheetId="2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1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1__FDSAUDITLINK__" localSheetId="2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1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2__FDSAUDITLINK__" localSheetId="2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1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3__FDSAUDITLINK__" localSheetId="2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1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4__FDSAUDITLINK__" localSheetId="2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1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5__FDSAUDITLINK__" localSheetId="2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1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6__FDSAUDITLINK__" localSheetId="2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1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7__FDSAUDITLINK__" localSheetId="2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1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8__FDSAUDITLINK__" localSheetId="2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1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9__FDSAUDITLINK__" localSheetId="2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1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5__FDSAUDITLINK__" localSheetId="2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1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0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1__FDSAUDITLINK__" localSheetId="2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1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2__FDSAUDITLINK__" localSheetId="2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1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3__FDSAUDITLINK__" localSheetId="2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1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4__FDSAUDITLINK__" localSheetId="2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1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5__FDSAUDITLINK__" localSheetId="2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1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6__FDSAUDITLINK__" localSheetId="2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1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7__FDSAUDITLINK__" localSheetId="2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1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8__FDSAUDITLINK__" localSheetId="2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1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9__FDSAUDITLINK__" localSheetId="2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1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6__FDSAUDITLINK__" localSheetId="2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1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0__FDSAUDITLINK__" localSheetId="2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1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1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2__FDSAUDITLINK__" localSheetId="2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1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3__FDSAUDITLINK__" localSheetId="2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1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4__FDSAUDITLINK__" localSheetId="2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1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5__FDSAUDITLINK__" localSheetId="2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1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6__FDSAUDITLINK__" localSheetId="2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1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7__FDSAUDITLINK__" localSheetId="2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1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8__FDSAUDITLINK__" localSheetId="2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1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9__FDSAUDITLINK__" localSheetId="2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1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7__FDSAUDITLINK__" localSheetId="2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1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0__FDSAUDITLINK__" localSheetId="2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1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1__FDSAUDITLINK__" localSheetId="2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1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2__FDSAUDITLINK__" localSheetId="2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1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3__FDSAUDITLINK__" localSheetId="2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1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4__FDSAUDITLINK__" localSheetId="2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5__FDSAUDITLINK__" localSheetId="2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1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6__FDSAUDITLINK__" localSheetId="2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1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7__FDSAUDITLINK__" localSheetId="2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1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8__FDSAUDITLINK__" localSheetId="2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1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9__FDSAUDITLINK__" localSheetId="2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1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8__FDSAUDITLINK__" localSheetId="2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1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0__FDSAUDITLINK__" localSheetId="2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1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1__FDSAUDITLINK__" localSheetId="2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1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2__FDSAUDITLINK__" localSheetId="2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1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3__FDSAUDITLINK__" localSheetId="2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1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4__FDSAUDITLINK__" localSheetId="2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1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5__FDSAUDITLINK__" localSheetId="2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1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6__FDSAUDITLINK__" localSheetId="2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1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7__FDSAUDITLINK__" localSheetId="2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1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8__FDSAUDITLINK__" localSheetId="2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1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9__FDSAUDITLINK__" localSheetId="2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1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9__FDSAUDITLINK__" localSheetId="2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1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0__FDSAUDITLINK__" localSheetId="2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1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1__FDSAUDITLINK__" localSheetId="2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1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2__FDSAUDITLINK__" localSheetId="2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1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3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4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5__FDSAUDITLINK__" localSheetId="2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1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6__FDSAUDITLINK__" localSheetId="2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1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7__FDSAUDITLINK__" localSheetId="2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1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8__FDSAUDITLINK__" localSheetId="2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1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9__FDSAUDITLINK__" localSheetId="2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1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5__FDSAUDITLINK__" localSheetId="2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1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0__FDSAUDITLINK__" localSheetId="2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0__FDSAUDITLINK__" localSheetId="2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1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1__FDSAUDITLINK__" localSheetId="2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1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2__FDSAUDITLINK__" localSheetId="2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1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3__FDSAUDITLINK__" localSheetId="2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1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4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5__FDSAUDITLINK__" localSheetId="2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1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6__FDSAUDITLINK__" localSheetId="2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1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7__FDSAUDITLINK__" localSheetId="2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1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8__FDSAUDITLINK__" localSheetId="2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1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9__FDSAUDITLINK__" localSheetId="2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1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1__FDSAUDITLINK__" localSheetId="2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0__FDSAUDITLINK__" localSheetId="2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1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1__FDSAUDITLINK__" localSheetId="2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1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2__FDSAUDITLINK__" localSheetId="2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1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3__FDSAUDITLINK__" localSheetId="2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1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4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5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6__FDSAUDITLINK__" localSheetId="2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1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7__FDSAUDITLINK__" localSheetId="2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1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8__FDSAUDITLINK__" localSheetId="2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1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9__FDSAUDITLINK__" localSheetId="2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1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2__FDSAUDITLINK__" localSheetId="2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1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0__FDSAUDITLINK__" localSheetId="2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1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1__FDSAUDITLINK__" localSheetId="2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1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2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3__FDSAUDITLINK__" localSheetId="2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1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4__FDSAUDITLINK__" localSheetId="2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1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5__FDSAUDITLINK__" localSheetId="2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1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6__FDSAUDITLINK__" localSheetId="2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1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7__FDSAUDITLINK__" localSheetId="2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1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8__FDSAUDITLINK__" localSheetId="2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1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9__FDSAUDITLINK__" localSheetId="2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1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3__FDSAUDITLINK__" localSheetId="2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1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0__FDSAUDITLINK__" localSheetId="2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1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1__FDSAUDITLINK__" localSheetId="2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1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2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3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4__FDSAUDITLINK__" localSheetId="2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1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5__FDSAUDITLINK__" localSheetId="2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1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6__FDSAUDITLINK__" localSheetId="2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1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7__FDSAUDITLINK__" localSheetId="2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1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8__FDSAUDITLINK__" localSheetId="2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1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9__FDSAUDITLINK__" localSheetId="2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1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4__FDSAUDITLINK__" localSheetId="2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1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0__FDSAUDITLINK__" localSheetId="2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1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1__FDSAUDITLINK__" localSheetId="2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1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2__FDSAUDITLINK__" localSheetId="2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1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3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4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5__FDSAUDITLINK__" localSheetId="2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1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6__FDSAUDITLINK__" localSheetId="2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1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7__FDSAUDITLINK__" localSheetId="2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1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8__FDSAUDITLINK__" localSheetId="2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1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9__FDSAUDITLINK__" localSheetId="2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1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5__FDSAUDITLINK__" localSheetId="2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1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0__FDSAUDITLINK__" localSheetId="2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1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1__FDSAUDITLINK__" localSheetId="2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1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2__FDSAUDITLINK__" localSheetId="2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1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3__FDSAUDITLINK__" localSheetId="2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1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4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5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6__FDSAUDITLINK__" localSheetId="2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1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7__FDSAUDITLINK__" localSheetId="2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1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8__FDSAUDITLINK__" localSheetId="2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1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9__FDSAUDITLINK__" localSheetId="2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1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6__FDSAUDITLINK__" localSheetId="2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1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0__FDSAUDITLINK__" localSheetId="2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1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1__FDSAUDITLINK__" localSheetId="2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1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2__FDSAUDITLINK__" localSheetId="2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1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3__FDSAUDITLINK__" localSheetId="2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1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4__FDSAUDITLINK__" localSheetId="2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1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5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6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7__FDSAUDITLINK__" localSheetId="2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1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8__FDSAUDITLINK__" localSheetId="2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1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9__FDSAUDITLINK__" localSheetId="2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1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7__FDSAUDITLINK__" localSheetId="2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1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0__FDSAUDITLINK__" localSheetId="2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1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1__FDSAUDITLINK__" localSheetId="2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1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2__FDSAUDITLINK__" localSheetId="2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1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3__FDSAUDITLINK__" localSheetId="2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1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4__FDSAUDITLINK__" localSheetId="2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1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5__FDSAUDITLINK__" localSheetId="2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1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6__FDSAUDITLINK__" localSheetId="2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1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7__FDSAUDITLINK__" localSheetId="2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1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8__FDSAUDITLINK__" localSheetId="2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1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9__FDSAUDITLINK__" localSheetId="2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1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8__FDSAUDITLINK__" localSheetId="2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1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0__FDSAUDITLINK__" localSheetId="2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1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1__FDSAUDITLINK__" localSheetId="2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1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2__FDSAUDITLINK__" localSheetId="2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1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3__FDSAUDITLINK__" localSheetId="2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1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4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5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6__FDSAUDITLINK__" localSheetId="2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1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7__FDSAUDITLINK__" localSheetId="2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1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8__FDSAUDITLINK__" localSheetId="2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1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9__FDSAUDITLINK__" localSheetId="2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1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9__FDSAUDITLINK__" localSheetId="2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1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0__FDSAUDITLINK__" localSheetId="2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1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1__FDSAUDITLINK__" localSheetId="2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1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2__FDSAUDITLINK__" localSheetId="2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1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3__FDSAUDITLINK__" localSheetId="2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1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4__FDSAUDITLINK__" localSheetId="2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1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5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6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7__FDSAUDITLINK__" localSheetId="2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1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8__FDSAUDITLINK__" localSheetId="2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1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9__FDSAUDITLINK__" localSheetId="2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1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6__FDSAUDITLINK__" localSheetId="2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1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0__FDSAUDITLINK__" localSheetId="2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1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0__FDSAUDITLINK__" localSheetId="2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1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1__FDSAUDITLINK__" localSheetId="2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1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2__FDSAUDITLINK__" localSheetId="2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1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3__FDSAUDITLINK__" localSheetId="2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1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4__FDSAUDITLINK__" localSheetId="2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1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5__FDSAUDITLINK__" localSheetId="2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1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6__FDSAUDITLINK__" localSheetId="2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1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7__FDSAUDITLINK__" localSheetId="2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1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8__FDSAUDITLINK__" localSheetId="2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1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9__FDSAUDITLINK__" localSheetId="2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1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1__FDSAUDITLINK__" localSheetId="2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1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0__FDSAUDITLINK__" localSheetId="2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1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1__FDSAUDITLINK__" localSheetId="2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1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2__FDSAUDITLINK__" localSheetId="2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1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3__FDSAUDITLINK__" localSheetId="2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1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4__FDSAUDITLINK__" localSheetId="2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1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5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6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7__FDSAUDITLINK__" localSheetId="2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1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8__FDSAUDITLINK__" localSheetId="2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1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9__FDSAUDITLINK__" localSheetId="2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1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2__FDSAUDITLINK__" localSheetId="2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1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0__FDSAUDITLINK__" localSheetId="2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1__FDSAUDITLINK__" localSheetId="2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2__FDSAUDITLINK__" localSheetId="2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3__FDSAUDITLINK__" localSheetId="2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4__FDSAUDITLINK__" localSheetId="2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5__FDSAUDITLINK__" localSheetId="2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6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7__FDSAUDITLINK__" localSheetId="2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8__FDSAUDITLINK__" localSheetId="2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9__FDSAUDITLINK__" localSheetId="2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3__FDSAUDITLINK__" localSheetId="2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1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0__FDSAUDITLINK__" localSheetId="2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1__FDSAUDITLINK__" localSheetId="2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2__FDSAUDITLINK__" localSheetId="2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3__FDSAUDITLINK__" localSheetId="2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4__FDSAUDITLINK__" localSheetId="2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5__FDSAUDITLINK__" localSheetId="2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6__FDSAUDITLINK__" localSheetId="2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7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8__FDSAUDITLINK__" localSheetId="2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9__FDSAUDITLINK__" localSheetId="2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4__FDSAUDITLINK__" localSheetId="2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1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0__FDSAUDITLINK__" localSheetId="2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1__FDSAUDITLINK__" localSheetId="2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2__FDSAUDITLINK__" localSheetId="2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3__FDSAUDITLINK__" localSheetId="2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4__FDSAUDITLINK__" localSheetId="2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5__FDSAUDITLINK__" localSheetId="2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6__FDSAUDITLINK__" localSheetId="2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7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8__FDSAUDITLINK__" localSheetId="2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9__FDSAUDITLINK__" localSheetId="2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5__FDSAUDITLINK__" localSheetId="2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1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0__FDSAUDITLINK__" localSheetId="2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1__FDSAUDITLINK__" localSheetId="2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2__FDSAUDITLINK__" localSheetId="2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3__FDSAUDITLINK__" localSheetId="2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4__FDSAUDITLINK__" localSheetId="2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5__FDSAUDITLINK__" localSheetId="2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6__FDSAUDITLINK__" localSheetId="2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7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8__FDSAUDITLINK__" localSheetId="2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9__FDSAUDITLINK__" localSheetId="2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6__FDSAUDITLINK__" localSheetId="2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1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0__FDSAUDITLINK__" localSheetId="2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1__FDSAUDITLINK__" localSheetId="2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2__FDSAUDITLINK__" localSheetId="2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3__FDSAUDITLINK__" localSheetId="2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4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5__FDSAUDITLINK__" localSheetId="2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6__FDSAUDITLINK__" localSheetId="2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7__FDSAUDITLINK__" localSheetId="2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8__FDSAUDITLINK__" localSheetId="2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9__FDSAUDITLINK__" localSheetId="2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7__FDSAUDITLINK__" localSheetId="2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1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0__FDSAUDITLINK__" localSheetId="2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1__FDSAUDITLINK__" localSheetId="2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2__FDSAUDITLINK__" localSheetId="2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3__FDSAUDITLINK__" localSheetId="2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4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5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6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7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8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9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8__FDSAUDITLINK__" localSheetId="2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1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0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1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2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3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4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5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6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7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8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9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9__FDSAUDITLINK__" localSheetId="2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1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0__FDSAUDITLINK__" localSheetId="2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1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2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3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4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5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6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7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8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9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__FDSAUDITLINK__" localSheetId="2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1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0__FDSAUDITLINK__" localSheetId="2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1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0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1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2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3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4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5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6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7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8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9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1__FDSAUDITLINK__" localSheetId="2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1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0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1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2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3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6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7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8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9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2__FDSAUDITLINK__" localSheetId="2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1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0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1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2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3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4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5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6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7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8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9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3__FDSAUDITLINK__" localSheetId="2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1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0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5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6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7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8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9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4__FDSAUDITLINK__" localSheetId="2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1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0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1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2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3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4__FDSAUDITLINK__" localSheetId="2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1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5__FDSAUDITLINK__" localSheetId="2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1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6__FDSAUDITLINK__" localSheetId="2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1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7__FDSAUDITLINK__" localSheetId="2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1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8__FDSAUDITLINK__" localSheetId="2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1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9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5__FDSAUDITLINK__" localSheetId="2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1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0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1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2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3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4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5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6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7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8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9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6__FDSAUDITLINK__" localSheetId="2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1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0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1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2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3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4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5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6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7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8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7__FDSAUDITLINK__" localSheetId="2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1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0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1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2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3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4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5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6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7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8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9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8__FDSAUDITLINK__" localSheetId="2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1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0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1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2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3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6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7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8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9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9__FDSAUDITLINK__" localSheetId="2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1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0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1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2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3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4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5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6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7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8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9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8__FDSAUDITLINK__" localSheetId="2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1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0__FDSAUDITLINK__" localSheetId="2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1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0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1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3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4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5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6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7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8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1__FDSAUDITLINK__" localSheetId="2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1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1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2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3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4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5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6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7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8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9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2__FDSAUDITLINK__" localSheetId="2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1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0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1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2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6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7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8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9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3__FDSAUDITLINK__" localSheetId="2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1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0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1__FDSAUDITLINK__" localSheetId="2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1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2__FDSAUDITLINK__" localSheetId="2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1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3__FDSAUDITLINK__" localSheetId="2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1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4__FDSAUDITLINK__" localSheetId="2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1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5__FDSAUDITLINK__" localSheetId="2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1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6__FDSAUDITLINK__" localSheetId="2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1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7__FDSAUDITLINK__" localSheetId="2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1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8__FDSAUDITLINK__" localSheetId="2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1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9__FDSAUDITLINK__" localSheetId="2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1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4__FDSAUDITLINK__" localSheetId="2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1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0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1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2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3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4__FDSAUDITLINK__" localSheetId="2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1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5__FDSAUDITLINK__" localSheetId="2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1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6__FDSAUDITLINK__" localSheetId="2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1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7__FDSAUDITLINK__" localSheetId="2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1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8__FDSAUDITLINK__" localSheetId="2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1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9__FDSAUDITLINK__" localSheetId="2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1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5__FDSAUDITLINK__" localSheetId="2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1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0__FDSAUDITLINK__" localSheetId="2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1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1__FDSAUDITLINK__" localSheetId="2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1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2__FDSAUDITLINK__" localSheetId="2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1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3__FDSAUDITLINK__" localSheetId="2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1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4__FDSAUDITLINK__" localSheetId="2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1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5__FDSAUDITLINK__" localSheetId="2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1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6__FDSAUDITLINK__" localSheetId="2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1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7__FDSAUDITLINK__" localSheetId="2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1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8__FDSAUDITLINK__" localSheetId="2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1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9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6__FDSAUDITLINK__" localSheetId="2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1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0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1__FDSAUDITLINK__" localSheetId="2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1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2__FDSAUDITLINK__" localSheetId="2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1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3__FDSAUDITLINK__" localSheetId="2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1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4__FDSAUDITLINK__" localSheetId="2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1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5__FDSAUDITLINK__" localSheetId="2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1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6__FDSAUDITLINK__" localSheetId="2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1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7__FDSAUDITLINK__" localSheetId="2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1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8__FDSAUDITLINK__" localSheetId="2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1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9__FDSAUDITLINK__" localSheetId="2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1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7__FDSAUDITLINK__" localSheetId="2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1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0__FDSAUDITLINK__" localSheetId="2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1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1__FDSAUDITLINK__" localSheetId="2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1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2__FDSAUDITLINK__" localSheetId="2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1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3__FDSAUDITLINK__" localSheetId="2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1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4__FDSAUDITLINK__" localSheetId="2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1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5__FDSAUDITLINK__" localSheetId="2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1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6__FDSAUDITLINK__" localSheetId="2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1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7__FDSAUDITLINK__" localSheetId="2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1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8__FDSAUDITLINK__" localSheetId="2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1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9__FDSAUDITLINK__" localSheetId="2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1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8__FDSAUDITLINK__" localSheetId="2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1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0__FDSAUDITLINK__" localSheetId="2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1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1__FDSAUDITLINK__" localSheetId="2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1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2__FDSAUDITLINK__" localSheetId="2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1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3__FDSAUDITLINK__" localSheetId="2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1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4__FDSAUDITLINK__" localSheetId="2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1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5__FDSAUDITLINK__" localSheetId="2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1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6__FDSAUDITLINK__" localSheetId="2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1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7__FDSAUDITLINK__" localSheetId="2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1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8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9__FDSAUDITLINK__" localSheetId="2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1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9__FDSAUDITLINK__" localSheetId="2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1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0__FDSAUDITLINK__" localSheetId="2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1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1__FDSAUDITLINK__" localSheetId="2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1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2__FDSAUDITLINK__" localSheetId="2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1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3__FDSAUDITLINK__" localSheetId="2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1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4__FDSAUDITLINK__" localSheetId="2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1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5__FDSAUDITLINK__" localSheetId="2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1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6__FDSAUDITLINK__" localSheetId="2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1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7__FDSAUDITLINK__" localSheetId="2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1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8__FDSAUDITLINK__" localSheetId="2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1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9__FDSAUDITLINK__" localSheetId="2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1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9__FDSAUDITLINK__" localSheetId="2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1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0__FDSAUDITLINK__" localSheetId="2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1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0__FDSAUDITLINK__" localSheetId="2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1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1__FDSAUDITLINK__" localSheetId="2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1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2__FDSAUDITLINK__" localSheetId="2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1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3__FDSAUDITLINK__" localSheetId="2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1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4__FDSAUDITLINK__" localSheetId="2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1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5__FDSAUDITLINK__" localSheetId="2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1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6__FDSAUDITLINK__" localSheetId="2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1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7__FDSAUDITLINK__" localSheetId="2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1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8__FDSAUDITLINK__" localSheetId="2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1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9__FDSAUDITLINK__" localSheetId="2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1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1__FDSAUDITLINK__" localSheetId="2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1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0__FDSAUDITLINK__" localSheetId="2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1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1__FDSAUDITLINK__" localSheetId="2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1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2__FDSAUDITLINK__" localSheetId="2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1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5__FDSAUDITLINK__" localSheetId="2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1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6__FDSAUDITLINK__" localSheetId="2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1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7__FDSAUDITLINK__" localSheetId="2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1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8__FDSAUDITLINK__" localSheetId="2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1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9__FDSAUDITLINK__" localSheetId="2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1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2__FDSAUDITLINK__" localSheetId="2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1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0__FDSAUDITLINK__" localSheetId="2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1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1__FDSAUDITLINK__" localSheetId="2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1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2__FDSAUDITLINK__" localSheetId="2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1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3__FDSAUDITLINK__" localSheetId="2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1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5__FDSAUDITLINK__" localSheetId="2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1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6__FDSAUDITLINK__" localSheetId="2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1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7__FDSAUDITLINK__" localSheetId="2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1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8__FDSAUDITLINK__" localSheetId="2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1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9__FDSAUDITLINK__" localSheetId="2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1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3__FDSAUDITLINK__" localSheetId="2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1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0__FDSAUDITLINK__" localSheetId="2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1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1__FDSAUDITLINK__" localSheetId="2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1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2__FDSAUDITLINK__" localSheetId="2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1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3__FDSAUDITLINK__" localSheetId="2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1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4__FDSAUDITLINK__" localSheetId="2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5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6__FDSAUDITLINK__" localSheetId="2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1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7__FDSAUDITLINK__" localSheetId="2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1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8__FDSAUDITLINK__" localSheetId="2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1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9__FDSAUDITLINK__" localSheetId="2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1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4__FDSAUDITLINK__" localSheetId="2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1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0__FDSAUDITLINK__" localSheetId="2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1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1__FDSAUDITLINK__" localSheetId="2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1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2__FDSAUDITLINK__" localSheetId="2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1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3__FDSAUDITLINK__" localSheetId="2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1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4__FDSAUDITLINK__" localSheetId="2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1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5__FDSAUDITLINK__" localSheetId="2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6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7__FDSAUDITLINK__" localSheetId="2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1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8__FDSAUDITLINK__" localSheetId="2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1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9__FDSAUDITLINK__" localSheetId="2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1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5__FDSAUDITLINK__" localSheetId="2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1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0__FDSAUDITLINK__" localSheetId="2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1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1__FDSAUDITLINK__" localSheetId="2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1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2__FDSAUDITLINK__" localSheetId="2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1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3__FDSAUDITLINK__" localSheetId="2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1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4__FDSAUDITLINK__" localSheetId="2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1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5__FDSAUDITLINK__" localSheetId="2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1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6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7__FDSAUDITLINK__" localSheetId="2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1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8__FDSAUDITLINK__" localSheetId="2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1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9__FDSAUDITLINK__" localSheetId="2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1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6__FDSAUDITLINK__" localSheetId="2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1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0__FDSAUDITLINK__" localSheetId="2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1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1__FDSAUDITLINK__" localSheetId="2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1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2__FDSAUDITLINK__" localSheetId="2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1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3__FDSAUDITLINK__" localSheetId="2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1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4__FDSAUDITLINK__" localSheetId="2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1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5__FDSAUDITLINK__" localSheetId="2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1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6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7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8__FDSAUDITLINK__" localSheetId="2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1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9__FDSAUDITLINK__" localSheetId="2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1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7__FDSAUDITLINK__" localSheetId="2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1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0__FDSAUDITLINK__" localSheetId="2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1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1__FDSAUDITLINK__" localSheetId="2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1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2__FDSAUDITLINK__" localSheetId="2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1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3__FDSAUDITLINK__" localSheetId="2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1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4__FDSAUDITLINK__" localSheetId="2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1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5__FDSAUDITLINK__" localSheetId="2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1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6__FDSAUDITLINK__" localSheetId="2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1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7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8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9__FDSAUDITLINK__" localSheetId="2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1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8__FDSAUDITLINK__" localSheetId="2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1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0__FDSAUDITLINK__" localSheetId="2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1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1__FDSAUDITLINK__" localSheetId="2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1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2__FDSAUDITLINK__" localSheetId="2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1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3__FDSAUDITLINK__" localSheetId="2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1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4__FDSAUDITLINK__" localSheetId="2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1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5__FDSAUDITLINK__" localSheetId="2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1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6__FDSAUDITLINK__" localSheetId="2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1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7__FDSAUDITLINK__" localSheetId="2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1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8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9__FDSAUDITLINK__" localSheetId="2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1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9__FDSAUDITLINK__" localSheetId="2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1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0__FDSAUDITLINK__" localSheetId="2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1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1__FDSAUDITLINK__" localSheetId="2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1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2__FDSAUDITLINK__" localSheetId="2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1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3__FDSAUDITLINK__" localSheetId="2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1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4__FDSAUDITLINK__" localSheetId="2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1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5__FDSAUDITLINK__" localSheetId="2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1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6__FDSAUDITLINK__" localSheetId="2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1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7__FDSAUDITLINK__" localSheetId="2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1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8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9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__123Graph_BCHART_3" hidden="1">#REF!</definedName>
    <definedName name="_3__FDSAUDITLINK__" localSheetId="2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1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0__FDSAUDITLINK__" localSheetId="2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1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0__FDSAUDITLINK__" localSheetId="2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1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0__FDSAUDITLINK__" localSheetId="2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1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1__FDSAUDITLINK__" localSheetId="2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1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2__FDSAUDITLINK__" localSheetId="2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1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3__FDSAUDITLINK__" localSheetId="2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1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4__FDSAUDITLINK__" localSheetId="2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1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5__FDSAUDITLINK__" localSheetId="2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1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6__FDSAUDITLINK__" localSheetId="2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1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7__FDSAUDITLINK__" localSheetId="2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1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8__FDSAUDITLINK__" localSheetId="2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1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9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1__FDSAUDITLINK__" localSheetId="2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1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0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1__FDSAUDITLINK__" localSheetId="2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1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2__FDSAUDITLINK__" localSheetId="2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1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3__FDSAUDITLINK__" localSheetId="2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1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4__FDSAUDITLINK__" localSheetId="2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1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5__FDSAUDITLINK__" localSheetId="2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1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6__FDSAUDITLINK__" localSheetId="2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1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7__FDSAUDITLINK__" localSheetId="2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1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8__FDSAUDITLINK__" localSheetId="2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1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9__FDSAUDITLINK__" localSheetId="2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1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2__FDSAUDITLINK__" localSheetId="2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1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0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1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2__FDSAUDITLINK__" localSheetId="2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1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3__FDSAUDITLINK__" localSheetId="2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1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4__FDSAUDITLINK__" localSheetId="2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1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5__FDSAUDITLINK__" localSheetId="2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1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6__FDSAUDITLINK__" localSheetId="2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1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7__FDSAUDITLINK__" localSheetId="2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1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8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9__FDSAUDITLINK__" localSheetId="2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1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3__FDSAUDITLINK__" localSheetId="2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1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0__FDSAUDITLINK__" localSheetId="2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1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1__FDSAUDITLINK__" localSheetId="2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1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2__FDSAUDITLINK__" localSheetId="2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1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3__FDSAUDITLINK__" localSheetId="2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1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4__FDSAUDITLINK__" localSheetId="2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1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5__FDSAUDITLINK__" localSheetId="2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1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6__FDSAUDITLINK__" localSheetId="2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1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7__FDSAUDITLINK__" localSheetId="2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1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8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9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4__FDSAUDITLINK__" localSheetId="2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1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0__FDSAUDITLINK__" localSheetId="2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1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1__FDSAUDITLINK__" localSheetId="2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1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2__FDSAUDITLINK__" localSheetId="2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1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3__FDSAUDITLINK__" localSheetId="2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1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4__FDSAUDITLINK__" localSheetId="2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1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5__FDSAUDITLINK__" localSheetId="2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1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6__FDSAUDITLINK__" localSheetId="2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1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7__FDSAUDITLINK__" localSheetId="2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1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8__FDSAUDITLINK__" localSheetId="2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1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9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5__FDSAUDITLINK__" localSheetId="2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1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0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1__FDSAUDITLINK__" localSheetId="2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1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2__FDSAUDITLINK__" localSheetId="2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1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3__FDSAUDITLINK__" localSheetId="2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1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4__FDSAUDITLINK__" localSheetId="2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1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5__FDSAUDITLINK__" localSheetId="2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1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6__FDSAUDITLINK__" localSheetId="2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1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7__FDSAUDITLINK__" localSheetId="2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1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8__FDSAUDITLINK__" localSheetId="2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1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9__FDSAUDITLINK__" localSheetId="2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1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6__FDSAUDITLINK__" localSheetId="2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1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0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1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2__FDSAUDITLINK__" localSheetId="2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1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3__FDSAUDITLINK__" localSheetId="2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1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4__FDSAUDITLINK__" localSheetId="2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1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5__FDSAUDITLINK__" localSheetId="2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1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6__FDSAUDITLINK__" localSheetId="2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1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7__FDSAUDITLINK__" localSheetId="2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1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8__FDSAUDITLINK__" localSheetId="2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1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9__FDSAUDITLINK__" localSheetId="2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1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7__FDSAUDITLINK__" localSheetId="2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1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0__FDSAUDITLINK__" localSheetId="2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1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1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2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3__FDSAUDITLINK__" localSheetId="2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1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4__FDSAUDITLINK__" localSheetId="2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1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5__FDSAUDITLINK__" localSheetId="2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1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6__FDSAUDITLINK__" localSheetId="2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1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7__FDSAUDITLINK__" localSheetId="2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1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8__FDSAUDITLINK__" localSheetId="2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1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9__FDSAUDITLINK__" localSheetId="2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1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8__FDSAUDITLINK__" localSheetId="2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1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0__FDSAUDITLINK__" localSheetId="2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1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1__FDSAUDITLINK__" localSheetId="2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1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2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3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4__FDSAUDITLINK__" localSheetId="2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1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5__FDSAUDITLINK__" localSheetId="2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1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6__FDSAUDITLINK__" localSheetId="2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1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7__FDSAUDITLINK__" localSheetId="2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1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8__FDSAUDITLINK__" localSheetId="2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1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9__FDSAUDITLINK__" localSheetId="2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1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9__FDSAUDITLINK__" localSheetId="2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1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0__FDSAUDITLINK__" localSheetId="2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1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1__FDSAUDITLINK__" localSheetId="2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1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2__FDSAUDITLINK__" localSheetId="2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1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3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4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5__FDSAUDITLINK__" localSheetId="2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1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6__FDSAUDITLINK__" localSheetId="2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1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7__FDSAUDITLINK__" localSheetId="2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1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8__FDSAUDITLINK__" localSheetId="2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1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9__FDSAUDITLINK__" localSheetId="2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1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10__FDSAUDITLINK__" localSheetId="2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1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0__FDSAUDITLINK__" localSheetId="2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1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1__FDSAUDITLINK__" localSheetId="2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1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2__FDSAUDITLINK__" localSheetId="2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1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3__FDSAUDITLINK__" localSheetId="2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1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4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5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6__FDSAUDITLINK__" localSheetId="2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1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7__FDSAUDITLINK__" localSheetId="2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1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8__FDSAUDITLINK__" localSheetId="2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1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9__FDSAUDITLINK__" localSheetId="2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1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1__FDSAUDITLINK__" localSheetId="2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1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0__FDSAUDITLINK__" localSheetId="2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1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1__FDSAUDITLINK__" localSheetId="2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1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2__FDSAUDITLINK__" localSheetId="2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1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3__FDSAUDITLINK__" localSheetId="2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1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4__FDSAUDITLINK__" localSheetId="2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1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5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6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7__FDSAUDITLINK__" localSheetId="2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1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8__FDSAUDITLINK__" localSheetId="2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1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9__FDSAUDITLINK__" localSheetId="2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1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2__FDSAUDITLINK__" localSheetId="2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1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0__FDSAUDITLINK__" localSheetId="2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1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1__FDSAUDITLINK__" localSheetId="2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1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2__FDSAUDITLINK__" localSheetId="2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1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3__FDSAUDITLINK__" localSheetId="2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1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4__FDSAUDITLINK__" localSheetId="2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1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5__FDSAUDITLINK__" localSheetId="2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1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6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7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8__FDSAUDITLINK__" localSheetId="2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1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9__FDSAUDITLINK__" localSheetId="2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1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3__FDSAUDITLINK__" localSheetId="2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1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0__FDSAUDITLINK__" localSheetId="2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1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1__FDSAUDITLINK__" localSheetId="2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1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2__FDSAUDITLINK__" localSheetId="2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1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3__FDSAUDITLINK__" localSheetId="2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1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4__FDSAUDITLINK__" localSheetId="2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1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5__FDSAUDITLINK__" localSheetId="2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1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6__FDSAUDITLINK__" localSheetId="2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1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7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8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9__FDSAUDITLINK__" localSheetId="2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1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4__FDSAUDITLINK__" localSheetId="2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1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0__FDSAUDITLINK__" localSheetId="2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1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1__FDSAUDITLINK__" localSheetId="2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1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2__FDSAUDITLINK__" localSheetId="2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1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3__FDSAUDITLINK__" localSheetId="2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1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4__FDSAUDITLINK__" localSheetId="2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1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5__FDSAUDITLINK__" localSheetId="2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1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6__FDSAUDITLINK__" localSheetId="2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1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7__FDSAUDITLINK__" localSheetId="2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1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8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9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5__FDSAUDITLINK__" localSheetId="2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1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0__FDSAUDITLINK__" localSheetId="2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1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1__FDSAUDITLINK__" localSheetId="2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1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2__FDSAUDITLINK__" localSheetId="2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1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3__FDSAUDITLINK__" localSheetId="2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1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4__FDSAUDITLINK__" localSheetId="2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1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5__FDSAUDITLINK__" localSheetId="2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1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6__FDSAUDITLINK__" localSheetId="2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1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7__FDSAUDITLINK__" localSheetId="2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1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8__FDSAUDITLINK__" localSheetId="2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1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9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6__FDSAUDITLINK__" localSheetId="2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1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0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1__FDSAUDITLINK__" localSheetId="2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1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2__FDSAUDITLINK__" localSheetId="2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1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3__FDSAUDITLINK__" localSheetId="2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1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4__FDSAUDITLINK__" localSheetId="2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1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5__FDSAUDITLINK__" localSheetId="2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1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6__FDSAUDITLINK__" localSheetId="2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1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7__FDSAUDITLINK__" localSheetId="2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1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8__FDSAUDITLINK__" localSheetId="2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1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9__FDSAUDITLINK__" localSheetId="2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1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7__FDSAUDITLINK__" localSheetId="2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1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0__FDSAUDITLINK__" localSheetId="2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1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1__FDSAUDITLINK__" localSheetId="2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1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2__FDSAUDITLINK__" localSheetId="2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1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3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4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5__FDSAUDITLINK__" localSheetId="2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1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6__FDSAUDITLINK__" localSheetId="2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1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7__FDSAUDITLINK__" localSheetId="2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1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8__FDSAUDITLINK__" localSheetId="2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1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9__FDSAUDITLINK__" localSheetId="2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1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8__FDSAUDITLINK__" localSheetId="2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1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0__FDSAUDITLINK__" localSheetId="2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1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1__FDSAUDITLINK__" localSheetId="2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1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2__FDSAUDITLINK__" localSheetId="2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1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3__FDSAUDITLINK__" localSheetId="2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1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4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5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6__FDSAUDITLINK__" localSheetId="2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1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7__FDSAUDITLINK__" localSheetId="2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1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8__FDSAUDITLINK__" localSheetId="2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1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9__FDSAUDITLINK__" localSheetId="2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1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9__FDSAUDITLINK__" localSheetId="2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1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0__FDSAUDITLINK__" localSheetId="2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1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1__FDSAUDITLINK__" localSheetId="2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1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2__FDSAUDITLINK__" localSheetId="2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1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3__FDSAUDITLINK__" localSheetId="2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1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4__FDSAUDITLINK__" localSheetId="2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1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5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6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7__FDSAUDITLINK__" localSheetId="2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1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8__FDSAUDITLINK__" localSheetId="2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1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9__FDSAUDITLINK__" localSheetId="2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1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2__FDSAUDITLINK__" localSheetId="2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1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0__FDSAUDITLINK__" localSheetId="2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1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0__FDSAUDITLINK__" localSheetId="2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1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1__FDSAUDITLINK__" localSheetId="2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1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2__FDSAUDITLINK__" localSheetId="2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1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3__FDSAUDITLINK__" localSheetId="2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1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4__FDSAUDITLINK__" localSheetId="2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1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5__FDSAUDITLINK__" localSheetId="2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1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6__FDSAUDITLINK__" localSheetId="2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1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7__FDSAUDITLINK__" localSheetId="2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1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8__FDSAUDITLINK__" localSheetId="2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1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9__FDSAUDITLINK__" localSheetId="2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1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1__FDSAUDITLINK__" localSheetId="2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1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0__FDSAUDITLINK__" localSheetId="2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1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1__FDSAUDITLINK__" localSheetId="2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1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2__FDSAUDITLINK__" localSheetId="2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1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3__FDSAUDITLINK__" localSheetId="2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1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4__FDSAUDITLINK__" localSheetId="2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1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5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6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7__FDSAUDITLINK__" localSheetId="2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1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8__FDSAUDITLINK__" localSheetId="2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1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9__FDSAUDITLINK__" localSheetId="2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1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2__FDSAUDITLINK__" localSheetId="2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1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0__FDSAUDITLINK__" localSheetId="2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1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1__FDSAUDITLINK__" localSheetId="2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1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2__FDSAUDITLINK__" localSheetId="2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1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3__FDSAUDITLINK__" localSheetId="2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1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4__FDSAUDITLINK__" localSheetId="2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1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5__FDSAUDITLINK__" localSheetId="2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1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7__FDSAUDITLINK__" localSheetId="2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1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8__FDSAUDITLINK__" localSheetId="2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1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9__FDSAUDITLINK__" localSheetId="2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1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3__FDSAUDITLINK__" localSheetId="2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1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0__FDSAUDITLINK__" localSheetId="2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1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1__FDSAUDITLINK__" localSheetId="2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1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2__FDSAUDITLINK__" localSheetId="2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1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3__FDSAUDITLINK__" localSheetId="2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1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4__FDSAUDITLINK__" localSheetId="2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1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5__FDSAUDITLINK__" localSheetId="2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1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6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7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8__FDSAUDITLINK__" localSheetId="2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1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9__FDSAUDITLINK__" localSheetId="2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1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4__FDSAUDITLINK__" localSheetId="2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1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0__FDSAUDITLINK__" localSheetId="2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1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1__FDSAUDITLINK__" localSheetId="2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1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2__FDSAUDITLINK__" localSheetId="2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1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3__FDSAUDITLINK__" localSheetId="2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1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4__FDSAUDITLINK__" localSheetId="2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1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5__FDSAUDITLINK__" localSheetId="2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1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6__FDSAUDITLINK__" localSheetId="2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1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7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8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9__FDSAUDITLINK__" localSheetId="2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1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5__FDSAUDITLINK__" localSheetId="2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1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0__FDSAUDITLINK__" localSheetId="2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1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1__FDSAUDITLINK__" localSheetId="2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1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2__FDSAUDITLINK__" localSheetId="2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1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3__FDSAUDITLINK__" localSheetId="2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1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4__FDSAUDITLINK__" localSheetId="2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1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5__FDSAUDITLINK__" localSheetId="2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1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6__FDSAUDITLINK__" localSheetId="2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1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7__FDSAUDITLINK__" localSheetId="2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1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8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9__FDSAUDITLINK__" localSheetId="2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1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6__FDSAUDITLINK__" localSheetId="2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1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0__FDSAUDITLINK__" localSheetId="2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1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1__FDSAUDITLINK__" localSheetId="2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1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2__FDSAUDITLINK__" localSheetId="2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1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3__FDSAUDITLINK__" localSheetId="2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1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4__FDSAUDITLINK__" localSheetId="2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1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5__FDSAUDITLINK__" localSheetId="2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1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6__FDSAUDITLINK__" localSheetId="2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1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7__FDSAUDITLINK__" localSheetId="2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1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8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9__FDSAUDITLINK__" localSheetId="2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1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7__FDSAUDITLINK__" localSheetId="2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1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0__FDSAUDITLINK__" localSheetId="2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1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1__FDSAUDITLINK__" localSheetId="2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1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2__FDSAUDITLINK__" localSheetId="2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1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3__FDSAUDITLINK__" localSheetId="2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1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4__FDSAUDITLINK__" localSheetId="2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1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5__FDSAUDITLINK__" localSheetId="2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1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6__FDSAUDITLINK__" localSheetId="2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1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7__FDSAUDITLINK__" localSheetId="2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1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8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9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8__FDSAUDITLINK__" localSheetId="2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1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0__FDSAUDITLINK__" localSheetId="2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1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1__FDSAUDITLINK__" localSheetId="2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1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2__FDSAUDITLINK__" localSheetId="2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1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3__FDSAUDITLINK__" localSheetId="2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1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4__FDSAUDITLINK__" localSheetId="2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1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5__FDSAUDITLINK__" localSheetId="2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1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6__FDSAUDITLINK__" localSheetId="2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1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7__FDSAUDITLINK__" localSheetId="2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1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8__FDSAUDITLINK__" localSheetId="2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1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9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9__FDSAUDITLINK__" localSheetId="2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1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0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1__FDSAUDITLINK__" localSheetId="2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1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2__FDSAUDITLINK__" localSheetId="2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1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3__FDSAUDITLINK__" localSheetId="2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1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4__FDSAUDITLINK__" localSheetId="2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1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5__FDSAUDITLINK__" localSheetId="2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1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6__FDSAUDITLINK__" localSheetId="2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1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7__FDSAUDITLINK__" localSheetId="2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1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8__FDSAUDITLINK__" localSheetId="2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1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9__FDSAUDITLINK__" localSheetId="2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1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3__FDSAUDITLINK__" localSheetId="2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1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0__FDSAUDITLINK__" localSheetId="2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1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0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1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2__FDSAUDITLINK__" localSheetId="2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1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3__FDSAUDITLINK__" localSheetId="2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1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4__FDSAUDITLINK__" localSheetId="2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1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5__FDSAUDITLINK__" localSheetId="2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1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6__FDSAUDITLINK__" localSheetId="2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1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7__FDSAUDITLINK__" localSheetId="2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1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8__FDSAUDITLINK__" localSheetId="2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1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9__FDSAUDITLINK__" localSheetId="2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1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1__FDSAUDITLINK__" localSheetId="2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1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0__FDSAUDITLINK__" localSheetId="2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1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1__FDSAUDITLINK__" localSheetId="2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1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2__FDSAUDITLINK__" localSheetId="2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1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3__FDSAUDITLINK__" localSheetId="2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1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4__FDSAUDITLINK__" localSheetId="2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1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5__FDSAUDITLINK__" localSheetId="2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1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6__FDSAUDITLINK__" localSheetId="2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1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7__FDSAUDITLINK__" localSheetId="2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1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8__FDSAUDITLINK__" localSheetId="2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1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9__FDSAUDITLINK__" localSheetId="2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1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2__FDSAUDITLINK__" localSheetId="2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1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0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1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2__FDSAUDITLINK__" localSheetId="2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1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3__FDSAUDITLINK__" localSheetId="2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1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4__FDSAUDITLINK__" localSheetId="2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1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5__FDSAUDITLINK__" localSheetId="2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1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6__FDSAUDITLINK__" localSheetId="2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1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7__FDSAUDITLINK__" localSheetId="2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1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8__FDSAUDITLINK__" localSheetId="2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1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9__FDSAUDITLINK__" localSheetId="2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1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3__FDSAUDITLINK__" localSheetId="2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1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0__FDSAUDITLINK__" localSheetId="2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1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1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2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3__FDSAUDITLINK__" localSheetId="2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1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4__FDSAUDITLINK__" localSheetId="2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1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5__FDSAUDITLINK__" localSheetId="2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1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6__FDSAUDITLINK__" localSheetId="2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1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7__FDSAUDITLINK__" localSheetId="2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1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8__FDSAUDITLINK__" localSheetId="2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1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9__FDSAUDITLINK__" localSheetId="2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1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4__FDSAUDITLINK__" localSheetId="2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1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0__FDSAUDITLINK__" localSheetId="2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1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1__FDSAUDITLINK__" localSheetId="2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1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2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3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4__FDSAUDITLINK__" localSheetId="2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1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5__FDSAUDITLINK__" localSheetId="2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1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6__FDSAUDITLINK__" localSheetId="2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1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7__FDSAUDITLINK__" localSheetId="2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1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8__FDSAUDITLINK__" localSheetId="2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1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9__FDSAUDITLINK__" localSheetId="2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1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5__FDSAUDITLINK__" localSheetId="2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1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0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1__FDSAUDITLINK__" localSheetId="2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1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2__FDSAUDITLINK__" localSheetId="2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1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3__FDSAUDITLINK__" localSheetId="2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1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4__FDSAUDITLINK__" localSheetId="2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1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5__FDSAUDITLINK__" localSheetId="2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1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6__FDSAUDITLINK__" localSheetId="2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1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7__FDSAUDITLINK__" localSheetId="2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1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8__FDSAUDITLINK__" localSheetId="2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1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9__FDSAUDITLINK__" localSheetId="2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1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6__FDSAUDITLINK__" localSheetId="2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1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0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1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2__FDSAUDITLINK__" localSheetId="2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1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3__FDSAUDITLINK__" localSheetId="2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1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4__FDSAUDITLINK__" localSheetId="2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1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5__FDSAUDITLINK__" localSheetId="2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1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6__FDSAUDITLINK__" localSheetId="2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1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7__FDSAUDITLINK__" localSheetId="2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1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8__FDSAUDITLINK__" localSheetId="2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1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9__FDSAUDITLINK__" localSheetId="2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1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7__FDSAUDITLINK__" localSheetId="2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1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0__FDSAUDITLINK__" localSheetId="2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1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1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2__FDSAUDITLINK__" localSheetId="2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1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3__FDSAUDITLINK__" localSheetId="2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1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4__FDSAUDITLINK__" localSheetId="2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1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5__FDSAUDITLINK__" localSheetId="2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1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6__FDSAUDITLINK__" localSheetId="2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1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7__FDSAUDITLINK__" localSheetId="2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1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8__FDSAUDITLINK__" localSheetId="2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1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9__FDSAUDITLINK__" localSheetId="2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1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8__FDSAUDITLINK__" localSheetId="2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1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0__FDSAUDITLINK__" localSheetId="2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1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1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2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3__FDSAUDITLINK__" localSheetId="2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1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4__FDSAUDITLINK__" localSheetId="2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1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5__FDSAUDITLINK__" localSheetId="2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1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6__FDSAUDITLINK__" localSheetId="2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1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7__FDSAUDITLINK__" localSheetId="2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1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8__FDSAUDITLINK__" localSheetId="2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1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9__FDSAUDITLINK__" localSheetId="2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1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0__FDSAUDITLINK__" localSheetId="2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1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1__FDSAUDITLINK__" localSheetId="2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1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2__FDSAUDITLINK__" localSheetId="2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1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3__FDSAUDITLINK__" localSheetId="2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1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4__FDSAUDITLINK__" localSheetId="2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1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5__FDSAUDITLINK__" localSheetId="2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1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6__FDSAUDITLINK__" localSheetId="2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1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7__FDSAUDITLINK__" localSheetId="2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1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8__FDSAUDITLINK__" localSheetId="2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1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4__FDSAUDITLINK__" localSheetId="2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1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0__FDSAUDITLINK__" localSheetId="2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1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1__FDSAUDITLINK__" localSheetId="2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1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2__FDSAUDITLINK__" localSheetId="2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1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3__FDSAUDITLINK__" localSheetId="2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1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4__FDSAUDITLINK__" localSheetId="2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1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5__FDSAUDITLINK__" localSheetId="2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1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6__FDSAUDITLINK__" localSheetId="2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1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7__FDSAUDITLINK__" localSheetId="2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1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8__FDSAUDITLINK__" localSheetId="2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1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9__FDSAUDITLINK__" localSheetId="2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1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1__FDSAUDITLINK__" localSheetId="2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1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0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1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2__FDSAUDITLINK__" localSheetId="2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1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3__FDSAUDITLINK__" localSheetId="2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1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4__FDSAUDITLINK__" localSheetId="2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1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5__FDSAUDITLINK__" localSheetId="2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1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6__FDSAUDITLINK__" localSheetId="2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1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7__FDSAUDITLINK__" localSheetId="2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1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8__FDSAUDITLINK__" localSheetId="2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1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9__FDSAUDITLINK__" localSheetId="2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1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2__FDSAUDITLINK__" localSheetId="2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1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0__FDSAUDITLINK__" localSheetId="2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1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1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2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3__FDSAUDITLINK__" localSheetId="2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1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4__FDSAUDITLINK__" localSheetId="2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1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5__FDSAUDITLINK__" localSheetId="2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1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6__FDSAUDITLINK__" localSheetId="2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1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7__FDSAUDITLINK__" localSheetId="2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1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8__FDSAUDITLINK__" localSheetId="2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1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9__FDSAUDITLINK__" localSheetId="2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1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3__FDSAUDITLINK__" localSheetId="2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0__FDSAUDITLINK__" localSheetId="2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1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1__FDSAUDITLINK__" localSheetId="2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1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2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3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4__FDSAUDITLINK__" localSheetId="2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1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5__FDSAUDITLINK__" localSheetId="2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1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6__FDSAUDITLINK__" localSheetId="2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1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7__FDSAUDITLINK__" localSheetId="2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1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8__FDSAUDITLINK__" localSheetId="2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1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9__FDSAUDITLINK__" localSheetId="2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1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4__FDSAUDITLINK__" localSheetId="2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0__FDSAUDITLINK__" localSheetId="2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1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1__FDSAUDITLINK__" localSheetId="2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1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2__FDSAUDITLINK__" localSheetId="2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1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3__FDSAUDITLINK__" localSheetId="2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1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4__FDSAUDITLINK__" localSheetId="2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1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5__FDSAUDITLINK__" localSheetId="2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1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6__FDSAUDITLINK__" localSheetId="2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1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7__FDSAUDITLINK__" localSheetId="2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1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8__FDSAUDITLINK__" localSheetId="2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1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9__FDSAUDITLINK__" localSheetId="2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1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5__FDSAUDITLINK__" localSheetId="2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1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0__FDSAUDITLINK__" localSheetId="2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1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3__FDSAUDITLINK__" localSheetId="2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1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4__FDSAUDITLINK__" localSheetId="2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1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5__FDSAUDITLINK__" localSheetId="2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1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6__FDSAUDITLINK__" localSheetId="2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1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7__FDSAUDITLINK__" localSheetId="2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1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8__FDSAUDITLINK__" localSheetId="2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1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9__FDSAUDITLINK__" localSheetId="2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1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6__FDSAUDITLINK__" localSheetId="2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1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0__FDSAUDITLINK__" localSheetId="2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1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1__FDSAUDITLINK__" localSheetId="2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1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2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3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4__FDSAUDITLINK__" localSheetId="2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1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5__FDSAUDITLINK__" localSheetId="2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1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6__FDSAUDITLINK__" localSheetId="2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1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7__FDSAUDITLINK__" localSheetId="2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1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8__FDSAUDITLINK__" localSheetId="2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1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9__FDSAUDITLINK__" localSheetId="2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1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7__FDSAUDITLINK__" localSheetId="2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1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0__FDSAUDITLINK__" localSheetId="2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1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1__FDSAUDITLINK__" localSheetId="2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1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2__FDSAUDITLINK__" localSheetId="2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1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3__FDSAUDITLINK__" localSheetId="2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1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4__FDSAUDITLINK__" localSheetId="2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1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5__FDSAUDITLINK__" localSheetId="2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1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6__FDSAUDITLINK__" localSheetId="2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1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7__FDSAUDITLINK__" localSheetId="2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1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8__FDSAUDITLINK__" localSheetId="2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1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9__FDSAUDITLINK__" localSheetId="2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1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8__FDSAUDITLINK__" localSheetId="2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1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0__FDSAUDITLINK__" localSheetId="2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1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1__FDSAUDITLINK__" localSheetId="2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1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4__FDSAUDITLINK__" localSheetId="2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1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5__FDSAUDITLINK__" localSheetId="2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1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6__FDSAUDITLINK__" localSheetId="2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1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7__FDSAUDITLINK__" localSheetId="2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1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8__FDSAUDITLINK__" localSheetId="2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1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9__FDSAUDITLINK__" localSheetId="2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1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9__FDSAUDITLINK__" localSheetId="2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1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0__FDSAUDITLINK__" localSheetId="2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1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1__FDSAUDITLINK__" localSheetId="2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1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2__FDSAUDITLINK__" localSheetId="2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1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3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4__FDSAUDITLINK__" localSheetId="2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1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5__FDSAUDITLINK__" localSheetId="2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1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6__FDSAUDITLINK__" localSheetId="2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1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7__FDSAUDITLINK__" localSheetId="2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1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8__FDSAUDITLINK__" localSheetId="2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1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9__FDSAUDITLINK__" localSheetId="2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1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5__FDSAUDITLINK__" localSheetId="2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1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0__FDSAUDITLINK__" localSheetId="2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1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0__FDSAUDITLINK__" localSheetId="2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1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1__FDSAUDITLINK__" localSheetId="2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1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2__FDSAUDITLINK__" localSheetId="2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1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3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4__FDSAUDITLINK__" localSheetId="2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1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5__FDSAUDITLINK__" localSheetId="2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1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6__FDSAUDITLINK__" localSheetId="2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1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7__FDSAUDITLINK__" localSheetId="2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1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8__FDSAUDITLINK__" localSheetId="2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1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9__FDSAUDITLINK__" localSheetId="2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1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1__FDSAUDITLINK__" localSheetId="2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1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0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1__FDSAUDITLINK__" localSheetId="2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1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2__FDSAUDITLINK__" localSheetId="2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1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3__FDSAUDITLINK__" localSheetId="2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1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4__FDSAUDITLINK__" localSheetId="2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1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5__FDSAUDITLINK__" localSheetId="2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1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6__FDSAUDITLINK__" localSheetId="2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1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7__FDSAUDITLINK__" localSheetId="2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1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8__FDSAUDITLINK__" localSheetId="2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1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9__FDSAUDITLINK__" localSheetId="2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1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2__FDSAUDITLINK__" localSheetId="2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1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0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1__FDSAUDITLINK__" localSheetId="2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1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2__FDSAUDITLINK__" localSheetId="2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1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3__FDSAUDITLINK__" localSheetId="2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1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4__FDSAUDITLINK__" localSheetId="2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1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5__FDSAUDITLINK__" localSheetId="2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1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6__FDSAUDITLINK__" localSheetId="2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1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7__FDSAUDITLINK__" localSheetId="2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1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8__FDSAUDITLINK__" localSheetId="2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1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9__FDSAUDITLINK__" localSheetId="2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1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3__FDSAUDITLINK__" localSheetId="2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1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0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1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2__FDSAUDITLINK__" localSheetId="2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1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3__FDSAUDITLINK__" localSheetId="2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1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4__FDSAUDITLINK__" localSheetId="2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1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5__FDSAUDITLINK__" localSheetId="2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1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6__FDSAUDITLINK__" localSheetId="2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1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7__FDSAUDITLINK__" localSheetId="2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1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8__FDSAUDITLINK__" localSheetId="2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1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9__FDSAUDITLINK__" localSheetId="2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1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4__FDSAUDITLINK__" localSheetId="2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1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0__FDSAUDITLINK__" localSheetId="2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1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1__FDSAUDITLINK__" localSheetId="2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1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2__FDSAUDITLINK__" localSheetId="2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1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3__FDSAUDITLINK__" localSheetId="2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1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4__FDSAUDITLINK__" localSheetId="2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1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5__FDSAUDITLINK__" localSheetId="2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1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6__FDSAUDITLINK__" localSheetId="2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1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7__FDSAUDITLINK__" localSheetId="2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1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8__FDSAUDITLINK__" localSheetId="2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1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9__FDSAUDITLINK__" localSheetId="2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1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5__FDSAUDITLINK__" localSheetId="2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1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0__FDSAUDITLINK__" localSheetId="2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1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1__FDSAUDITLINK__" localSheetId="2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1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2__FDSAUDITLINK__" localSheetId="2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1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3__FDSAUDITLINK__" localSheetId="2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1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4__FDSAUDITLINK__" localSheetId="2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1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5__FDSAUDITLINK__" localSheetId="2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1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6__FDSAUDITLINK__" localSheetId="2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1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7__FDSAUDITLINK__" localSheetId="2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1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8__FDSAUDITLINK__" localSheetId="2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1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9__FDSAUDITLINK__" localSheetId="2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6__FDSAUDITLINK__" localSheetId="2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1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0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1__FDSAUDITLINK__" localSheetId="2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1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2__FDSAUDITLINK__" localSheetId="2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1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3__FDSAUDITLINK__" localSheetId="2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1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4__FDSAUDITLINK__" localSheetId="2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1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5__FDSAUDITLINK__" localSheetId="2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1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6__FDSAUDITLINK__" localSheetId="2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1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7__FDSAUDITLINK__" localSheetId="2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1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8__FDSAUDITLINK__" localSheetId="2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1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9__FDSAUDITLINK__" localSheetId="2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1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7__FDSAUDITLINK__" localSheetId="2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1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0__FDSAUDITLINK__" localSheetId="2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2__FDSAUDITLINK__" localSheetId="2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1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3__FDSAUDITLINK__" localSheetId="2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1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4__FDSAUDITLINK__" localSheetId="2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1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5__FDSAUDITLINK__" localSheetId="2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1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6__FDSAUDITLINK__" localSheetId="2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1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7__FDSAUDITLINK__" localSheetId="2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1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8__FDSAUDITLINK__" localSheetId="2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1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9__FDSAUDITLINK__" localSheetId="2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1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8__FDSAUDITLINK__" localSheetId="2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1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0__FDSAUDITLINK__" localSheetId="2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1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1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2__FDSAUDITLINK__" localSheetId="2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1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3__FDSAUDITLINK__" localSheetId="2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1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4__FDSAUDITLINK__" localSheetId="2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1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5__FDSAUDITLINK__" localSheetId="2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1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6__FDSAUDITLINK__" localSheetId="2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1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7__FDSAUDITLINK__" localSheetId="2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1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8__FDSAUDITLINK__" localSheetId="2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1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9__FDSAUDITLINK__" localSheetId="2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1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9__FDSAUDITLINK__" localSheetId="2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1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0__FDSAUDITLINK__" localSheetId="2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1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1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2__FDSAUDITLINK__" localSheetId="2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1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3__FDSAUDITLINK__" localSheetId="2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1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4__FDSAUDITLINK__" localSheetId="2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1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5__FDSAUDITLINK__" localSheetId="2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1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6__FDSAUDITLINK__" localSheetId="2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1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7__FDSAUDITLINK__" localSheetId="2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1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8__FDSAUDITLINK__" localSheetId="2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1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9__FDSAUDITLINK__" localSheetId="2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1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6__FDSAUDITLINK__" localSheetId="2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1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0__FDSAUDITLINK__" localSheetId="2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1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0__FDSAUDITLINK__" localSheetId="2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1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1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2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3__FDSAUDITLINK__" localSheetId="2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1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4__FDSAUDITLINK__" localSheetId="2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1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5__FDSAUDITLINK__" localSheetId="2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1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6__FDSAUDITLINK__" localSheetId="2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1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7__FDSAUDITLINK__" localSheetId="2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1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8__FDSAUDITLINK__" localSheetId="2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1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9__FDSAUDITLINK__" localSheetId="2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1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1__FDSAUDITLINK__" localSheetId="2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1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0__FDSAUDITLINK__" localSheetId="2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1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1__FDSAUDITLINK__" localSheetId="2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1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2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3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4__FDSAUDITLINK__" localSheetId="2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1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5__FDSAUDITLINK__" localSheetId="2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1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6__FDSAUDITLINK__" localSheetId="2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1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7__FDSAUDITLINK__" localSheetId="2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1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8__FDSAUDITLINK__" localSheetId="2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1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9__FDSAUDITLINK__" localSheetId="2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1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2__FDSAUDITLINK__" localSheetId="2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1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0__FDSAUDITLINK__" localSheetId="2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1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1__FDSAUDITLINK__" localSheetId="2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1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2__FDSAUDITLINK__" localSheetId="2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1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3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4__FDSAUDITLINK__" localSheetId="2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1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5__FDSAUDITLINK__" localSheetId="2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1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6__FDSAUDITLINK__" localSheetId="2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1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7__FDSAUDITLINK__" localSheetId="2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1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8__FDSAUDITLINK__" localSheetId="2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1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9__FDSAUDITLINK__" localSheetId="2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1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3__FDSAUDITLINK__" localSheetId="2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1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0__FDSAUDITLINK__" localSheetId="2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1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1__FDSAUDITLINK__" localSheetId="2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1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2__FDSAUDITLINK__" localSheetId="2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1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3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4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5__FDSAUDITLINK__" localSheetId="2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1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6__FDSAUDITLINK__" localSheetId="2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1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7__FDSAUDITLINK__" localSheetId="2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1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8__FDSAUDITLINK__" localSheetId="2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1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9__FDSAUDITLINK__" localSheetId="2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1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4__FDSAUDITLINK__" localSheetId="2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1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0__FDSAUDITLINK__" localSheetId="2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1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1__FDSAUDITLINK__" localSheetId="2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1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2__FDSAUDITLINK__" localSheetId="2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1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3__FDSAUDITLINK__" localSheetId="2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1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4__FDSAUDITLINK__" localSheetId="2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1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5__FDSAUDITLINK__" localSheetId="2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1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6__FDSAUDITLINK__" localSheetId="2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1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7__FDSAUDITLINK__" localSheetId="2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1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8__FDSAUDITLINK__" localSheetId="2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1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9__FDSAUDITLINK__" localSheetId="2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1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5__FDSAUDITLINK__" localSheetId="2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1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0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1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2__FDSAUDITLINK__" localSheetId="2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1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3__FDSAUDITLINK__" localSheetId="2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1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4__FDSAUDITLINK__" localSheetId="2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1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5__FDSAUDITLINK__" localSheetId="2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1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6__FDSAUDITLINK__" localSheetId="2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1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7__FDSAUDITLINK__" localSheetId="2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1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8__FDSAUDITLINK__" localSheetId="2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1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9__FDSAUDITLINK__" localSheetId="2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1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6__FDSAUDITLINK__" localSheetId="2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1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0__FDSAUDITLINK__" localSheetId="2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1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1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3__FDSAUDITLINK__" localSheetId="2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1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4__FDSAUDITLINK__" localSheetId="2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1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5__FDSAUDITLINK__" localSheetId="2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1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6__FDSAUDITLINK__" localSheetId="2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1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7__FDSAUDITLINK__" localSheetId="2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1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8__FDSAUDITLINK__" localSheetId="2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1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9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7__FDSAUDITLINK__" localSheetId="2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1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0__FDSAUDITLINK__" localSheetId="2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1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1__FDSAUDITLINK__" localSheetId="2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1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2__FDSAUDITLINK__" localSheetId="2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1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3__FDSAUDITLINK__" localSheetId="2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1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4__FDSAUDITLINK__" localSheetId="2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1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5__FDSAUDITLINK__" localSheetId="2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1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6__FDSAUDITLINK__" localSheetId="2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1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7__FDSAUDITLINK__" localSheetId="2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1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8__FDSAUDITLINK__" localSheetId="2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1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9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8__FDSAUDITLINK__" localSheetId="2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1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0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1__FDSAUDITLINK__" localSheetId="2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1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2__FDSAUDITLINK__" localSheetId="2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1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3__FDSAUDITLINK__" localSheetId="2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1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4__FDSAUDITLINK__" localSheetId="2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1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5__FDSAUDITLINK__" localSheetId="2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1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6__FDSAUDITLINK__" localSheetId="2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1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7__FDSAUDITLINK__" localSheetId="2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1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8__FDSAUDITLINK__" localSheetId="2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1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9__FDSAUDITLINK__" localSheetId="2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1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9__FDSAUDITLINK__" localSheetId="2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1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0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2__FDSAUDITLINK__" localSheetId="2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1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3__FDSAUDITLINK__" localSheetId="2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1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4__FDSAUDITLINK__" localSheetId="2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1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5__FDSAUDITLINK__" localSheetId="2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1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6__FDSAUDITLINK__" localSheetId="2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1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7__FDSAUDITLINK__" localSheetId="2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1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8__FDSAUDITLINK__" localSheetId="2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1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9__FDSAUDITLINK__" localSheetId="2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1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7__FDSAUDITLINK__" localSheetId="2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1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0__FDSAUDITLINK__" localSheetId="2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1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0__FDSAUDITLINK__" localSheetId="2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1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1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2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3__FDSAUDITLINK__" localSheetId="2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1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4__FDSAUDITLINK__" localSheetId="2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1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5__FDSAUDITLINK__" localSheetId="2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1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6__FDSAUDITLINK__" localSheetId="2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1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7__FDSAUDITLINK__" localSheetId="2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1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8__FDSAUDITLINK__" localSheetId="2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1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9__FDSAUDITLINK__" localSheetId="2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1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1__FDSAUDITLINK__" localSheetId="2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1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0__FDSAUDITLINK__" localSheetId="2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1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1__FDSAUDITLINK__" localSheetId="2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1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2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4__FDSAUDITLINK__" localSheetId="2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1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5__FDSAUDITLINK__" localSheetId="2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1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6__FDSAUDITLINK__" localSheetId="2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1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7__FDSAUDITLINK__" localSheetId="2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1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8__FDSAUDITLINK__" localSheetId="2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1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9__FDSAUDITLINK__" localSheetId="2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1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2__FDSAUDITLINK__" localSheetId="2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1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0__FDSAUDITLINK__" localSheetId="2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1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1__FDSAUDITLINK__" localSheetId="2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1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2__FDSAUDITLINK__" localSheetId="2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1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3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5__FDSAUDITLINK__" localSheetId="2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1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6__FDSAUDITLINK__" localSheetId="2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1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7__FDSAUDITLINK__" localSheetId="2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1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8__FDSAUDITLINK__" localSheetId="2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1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9__FDSAUDITLINK__" localSheetId="2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1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3__FDSAUDITLINK__" localSheetId="2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1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0__FDSAUDITLINK__" localSheetId="2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1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1__FDSAUDITLINK__" localSheetId="2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1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2__FDSAUDITLINK__" localSheetId="2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1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3__FDSAUDITLINK__" localSheetId="2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1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4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5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6__FDSAUDITLINK__" localSheetId="2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1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7__FDSAUDITLINK__" localSheetId="2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1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8__FDSAUDITLINK__" localSheetId="2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1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9__FDSAUDITLINK__" localSheetId="2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1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4__FDSAUDITLINK__" localSheetId="2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1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0__FDSAUDITLINK__" localSheetId="2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1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1__FDSAUDITLINK__" localSheetId="2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1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2__FDSAUDITLINK__" localSheetId="2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1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3__FDSAUDITLINK__" localSheetId="2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1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4__FDSAUDITLINK__" localSheetId="2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1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5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7__FDSAUDITLINK__" localSheetId="2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1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8__FDSAUDITLINK__" localSheetId="2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1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9__FDSAUDITLINK__" localSheetId="2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1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5__FDSAUDITLINK__" localSheetId="2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1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0__FDSAUDITLINK__" localSheetId="2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1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1__FDSAUDITLINK__" localSheetId="2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1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2__FDSAUDITLINK__" localSheetId="2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1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3__FDSAUDITLINK__" localSheetId="2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1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4__FDSAUDITLINK__" localSheetId="2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1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5__FDSAUDITLINK__" localSheetId="2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1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6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7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8__FDSAUDITLINK__" localSheetId="2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1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9__FDSAUDITLINK__" localSheetId="2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1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6__FDSAUDITLINK__" localSheetId="2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1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0__FDSAUDITLINK__" localSheetId="2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1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1__FDSAUDITLINK__" localSheetId="2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1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2__FDSAUDITLINK__" localSheetId="2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1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3__FDSAUDITLINK__" localSheetId="2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1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4__FDSAUDITLINK__" localSheetId="2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1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5__FDSAUDITLINK__" localSheetId="2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1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6__FDSAUDITLINK__" localSheetId="2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1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7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9__FDSAUDITLINK__" localSheetId="2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1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7__FDSAUDITLINK__" localSheetId="2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1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0__FDSAUDITLINK__" localSheetId="2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1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1__FDSAUDITLINK__" localSheetId="2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1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2__FDSAUDITLINK__" localSheetId="2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1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3__FDSAUDITLINK__" localSheetId="2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1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4__FDSAUDITLINK__" localSheetId="2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1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5__FDSAUDITLINK__" localSheetId="2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1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6__FDSAUDITLINK__" localSheetId="2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1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7__FDSAUDITLINK__" localSheetId="2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1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8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8__FDSAUDITLINK__" localSheetId="2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1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0__FDSAUDITLINK__" localSheetId="2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1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1__FDSAUDITLINK__" localSheetId="2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1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2__FDSAUDITLINK__" localSheetId="2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1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3__FDSAUDITLINK__" localSheetId="2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1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4__FDSAUDITLINK__" localSheetId="2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1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5__FDSAUDITLINK__" localSheetId="2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1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6__FDSAUDITLINK__" localSheetId="2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1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7__FDSAUDITLINK__" localSheetId="2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1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8__FDSAUDITLINK__" localSheetId="2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1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9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9__FDSAUDITLINK__" localSheetId="2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1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0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1__FDSAUDITLINK__" localSheetId="2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1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2__FDSAUDITLINK__" localSheetId="2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1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3__FDSAUDITLINK__" localSheetId="2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1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4__FDSAUDITLINK__" localSheetId="2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1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5__FDSAUDITLINK__" localSheetId="2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1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6__FDSAUDITLINK__" localSheetId="2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1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7__FDSAUDITLINK__" localSheetId="2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1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8__FDSAUDITLINK__" localSheetId="2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1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9__FDSAUDITLINK__" localSheetId="2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1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8__FDSAUDITLINK__" localSheetId="2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1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0__FDSAUDITLINK__" localSheetId="2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1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0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2__FDSAUDITLINK__" localSheetId="2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1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3__FDSAUDITLINK__" localSheetId="2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1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4__FDSAUDITLINK__" localSheetId="2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1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5__FDSAUDITLINK__" localSheetId="2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1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6__FDSAUDITLINK__" localSheetId="2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1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7__FDSAUDITLINK__" localSheetId="2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1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8__FDSAUDITLINK__" localSheetId="2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1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9__FDSAUDITLINK__" localSheetId="2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1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1__FDSAUDITLINK__" localSheetId="2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1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0__FDSAUDITLINK__" localSheetId="2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1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1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2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3__FDSAUDITLINK__" localSheetId="2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1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4__FDSAUDITLINK__" localSheetId="2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1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5__FDSAUDITLINK__" localSheetId="2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1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6__FDSAUDITLINK__" localSheetId="2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1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7__FDSAUDITLINK__" localSheetId="2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1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8__FDSAUDITLINK__" localSheetId="2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1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9__FDSAUDITLINK__" localSheetId="2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1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2__FDSAUDITLINK__" localSheetId="2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1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0__FDSAUDITLINK__" localSheetId="2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1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1__FDSAUDITLINK__" localSheetId="2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1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2__FDSAUDITLINK__" localSheetId="2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1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3__FDSAUDITLINK__" localSheetId="2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1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4__FDSAUDITLINK__" localSheetId="2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1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5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6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7__FDSAUDITLINK__" localSheetId="2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1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8__FDSAUDITLINK__" localSheetId="2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1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9__FDSAUDITLINK__" localSheetId="2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1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3__FDSAUDITLINK__" localSheetId="2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1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0__FDSAUDITLINK__" localSheetId="2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1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1__FDSAUDITLINK__" localSheetId="2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1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2__FDSAUDITLINK__" localSheetId="2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1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3__FDSAUDITLINK__" localSheetId="2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1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4__FDSAUDITLINK__" localSheetId="2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1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5__FDSAUDITLINK__" localSheetId="2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1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6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8__FDSAUDITLINK__" localSheetId="2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1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9__FDSAUDITLINK__" localSheetId="2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1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4__FDSAUDITLINK__" localSheetId="2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1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0__FDSAUDITLINK__" localSheetId="2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1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1__FDSAUDITLINK__" localSheetId="2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1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2__FDSAUDITLINK__" localSheetId="2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1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3__FDSAUDITLINK__" localSheetId="2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1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4__FDSAUDITLINK__" localSheetId="2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1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5__FDSAUDITLINK__" localSheetId="2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1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7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8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9__FDSAUDITLINK__" localSheetId="2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1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5__FDSAUDITLINK__" localSheetId="2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1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0__FDSAUDITLINK__" localSheetId="2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1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1__FDSAUDITLINK__" localSheetId="2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1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2__FDSAUDITLINK__" localSheetId="2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1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3__FDSAUDITLINK__" localSheetId="2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1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4__FDSAUDITLINK__" localSheetId="2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1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5__FDSAUDITLINK__" localSheetId="2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1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6__FDSAUDITLINK__" localSheetId="2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1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7__FDSAUDITLINK__" localSheetId="2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1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8__FDSAUDITLINK__" localSheetId="2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1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9__FDSAUDITLINK__" localSheetId="2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1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6__FDSAUDITLINK__" localSheetId="2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1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0__FDSAUDITLINK__" localSheetId="2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1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1__FDSAUDITLINK__" localSheetId="2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1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2__FDSAUDITLINK__" localSheetId="2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1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3__FDSAUDITLINK__" localSheetId="2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1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4__FDSAUDITLINK__" localSheetId="2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1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5__FDSAUDITLINK__" localSheetId="2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1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6__FDSAUDITLINK__" localSheetId="2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1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7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9__FDSAUDITLINK__" localSheetId="2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1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7__FDSAUDITLINK__" localSheetId="2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1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0__FDSAUDITLINK__" localSheetId="2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1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1__FDSAUDITLINK__" localSheetId="2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1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2__FDSAUDITLINK__" localSheetId="2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1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3__FDSAUDITLINK__" localSheetId="2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1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4__FDSAUDITLINK__" localSheetId="2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1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5__FDSAUDITLINK__" localSheetId="2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1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6__FDSAUDITLINK__" localSheetId="2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1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7__FDSAUDITLINK__" localSheetId="2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1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8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9__FDSAUDITLINK__" localSheetId="2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1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8__FDSAUDITLINK__" localSheetId="2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1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0__FDSAUDITLINK__" localSheetId="2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1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1__FDSAUDITLINK__" localSheetId="2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1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2__FDSAUDITLINK__" localSheetId="2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1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3__FDSAUDITLINK__" localSheetId="2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1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4__FDSAUDITLINK__" localSheetId="2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1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5__FDSAUDITLINK__" localSheetId="2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1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6__FDSAUDITLINK__" localSheetId="2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1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7__FDSAUDITLINK__" localSheetId="2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1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8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9__FDSAUDITLINK__" localSheetId="2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1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0__FDSAUDITLINK__" localSheetId="2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1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1__FDSAUDITLINK__" localSheetId="2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1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2__FDSAUDITLINK__" localSheetId="2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1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3__FDSAUDITLINK__" localSheetId="2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1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4__FDSAUDITLINK__" localSheetId="2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1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5__FDSAUDITLINK__" localSheetId="2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1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6__FDSAUDITLINK__" localSheetId="2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1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7__FDSAUDITLINK__" localSheetId="2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1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8__FDSAUDITLINK__" localSheetId="2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1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9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9__FDSAUDITLINK__" localSheetId="2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1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0__FDSAUDITLINK__" localSheetId="2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0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1__FDSAUDITLINK__" localSheetId="2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3__FDSAUDITLINK__" localSheetId="2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1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4__FDSAUDITLINK__" localSheetId="2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1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5__FDSAUDITLINK__" localSheetId="2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1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6__FDSAUDITLINK__" localSheetId="2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1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7__FDSAUDITLINK__" localSheetId="2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1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8__FDSAUDITLINK__" localSheetId="2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1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1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1__FDSAUDITLINK__" localSheetId="2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1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0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1__FDSAUDITLINK__" localSheetId="2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1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2__FDSAUDITLINK__" localSheetId="2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1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3__FDSAUDITLINK__" localSheetId="2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1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4__FDSAUDITLINK__" localSheetId="2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1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5__FDSAUDITLINK__" localSheetId="2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1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6__FDSAUDITLINK__" localSheetId="2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1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7__FDSAUDITLINK__" localSheetId="2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1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8__FDSAUDITLINK__" localSheetId="2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1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9__FDSAUDITLINK__" localSheetId="2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1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2__FDSAUDITLINK__" localSheetId="2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1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0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1__FDSAUDITLINK__" localSheetId="2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1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2__FDSAUDITLINK__" localSheetId="2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1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3__FDSAUDITLINK__" localSheetId="2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1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4__FDSAUDITLINK__" localSheetId="2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1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5__FDSAUDITLINK__" localSheetId="2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1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6__FDSAUDITLINK__" localSheetId="2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1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7__FDSAUDITLINK__" localSheetId="2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1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8__FDSAUDITLINK__" localSheetId="2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1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9__FDSAUDITLINK__" localSheetId="2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1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3__FDSAUDITLINK__" localSheetId="2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1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0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2__FDSAUDITLINK__" localSheetId="2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1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3__FDSAUDITLINK__" localSheetId="2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1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4__FDSAUDITLINK__" localSheetId="2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1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5__FDSAUDITLINK__" localSheetId="2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1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6__FDSAUDITLINK__" localSheetId="2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1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7__FDSAUDITLINK__" localSheetId="2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1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8__FDSAUDITLINK__" localSheetId="2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1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9__FDSAUDITLINK__" localSheetId="2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1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4__FDSAUDITLINK__" localSheetId="2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1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0__FDSAUDITLINK__" localSheetId="2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1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1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3__FDSAUDITLINK__" localSheetId="2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1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4__FDSAUDITLINK__" localSheetId="2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1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5__FDSAUDITLINK__" localSheetId="2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1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6__FDSAUDITLINK__" localSheetId="2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1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7__FDSAUDITLINK__" localSheetId="2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1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8__FDSAUDITLINK__" localSheetId="2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1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9__FDSAUDITLINK__" localSheetId="2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1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5__FDSAUDITLINK__" localSheetId="2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1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0__FDSAUDITLINK__" localSheetId="2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1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1__FDSAUDITLINK__" localSheetId="2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1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2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3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4__FDSAUDITLINK__" localSheetId="2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1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5__FDSAUDITLINK__" localSheetId="2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1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6__FDSAUDITLINK__" localSheetId="2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1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7__FDSAUDITLINK__" localSheetId="2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1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8__FDSAUDITLINK__" localSheetId="2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1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9__FDSAUDITLINK__" localSheetId="2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1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6__FDSAUDITLINK__" localSheetId="2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1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0__FDSAUDITLINK__" localSheetId="2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1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1__FDSAUDITLINK__" localSheetId="2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1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2__FDSAUDITLINK__" localSheetId="2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1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3__FDSAUDITLINK__" localSheetId="2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1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4__FDSAUDITLINK__" localSheetId="2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1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5__FDSAUDITLINK__" localSheetId="2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1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6__FDSAUDITLINK__" localSheetId="2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1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7__FDSAUDITLINK__" localSheetId="2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1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8__FDSAUDITLINK__" localSheetId="2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1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9__FDSAUDITLINK__" localSheetId="2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1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7__FDSAUDITLINK__" localSheetId="2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1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0__FDSAUDITLINK__" localSheetId="2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1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1__FDSAUDITLINK__" localSheetId="2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1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2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3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4__FDSAUDITLINK__" localSheetId="2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8__FDSAUDITLINK__" localSheetId="2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1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0__FDSAUDITLINK__" localSheetId="2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1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1__FDSAUDITLINK__" localSheetId="2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1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2__FDSAUDITLINK__" localSheetId="2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1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3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5__FDSAUDITLINK__" localSheetId="2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1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6__FDSAUDITLINK__" localSheetId="2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1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7__FDSAUDITLINK__" localSheetId="2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1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8__FDSAUDITLINK__" localSheetId="2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1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9__FDSAUDITLINK__" localSheetId="2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1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9__FDSAUDITLINK__" localSheetId="2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1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0__FDSAUDITLINK__" localSheetId="2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1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1__FDSAUDITLINK__" localSheetId="2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1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2__FDSAUDITLINK__" localSheetId="2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1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3__FDSAUDITLINK__" localSheetId="2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1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6__FDSAUDITLINK__" localSheetId="2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1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7__FDSAUDITLINK__" localSheetId="2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1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8__FDSAUDITLINK__" localSheetId="2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1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9__FDSAUDITLINK__" localSheetId="2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1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4__123Graph_ACHART_3" hidden="1">#REF!</definedName>
    <definedName name="_4__123Graph_AIRR_IRR" hidden="1">#N/A</definedName>
    <definedName name="_4__123Graph_CCHART_3" hidden="1">#REF!</definedName>
    <definedName name="_400__FDSAUDITLINK__" localSheetId="2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1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0__FDSAUDITLINK__" localSheetId="2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1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1__FDSAUDITLINK__" localSheetId="2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1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3__FDSAUDITLINK__" localSheetId="2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1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4__FDSAUDITLINK__" localSheetId="2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1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5__FDSAUDITLINK__" localSheetId="2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1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6__FDSAUDITLINK__" localSheetId="2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1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1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1__FDSAUDITLINK__" localSheetId="2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1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0__FDSAUDITLINK__" localSheetId="2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1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1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3__FDSAUDITLINK__" localSheetId="2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1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4__FDSAUDITLINK__" localSheetId="2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1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5__FDSAUDITLINK__" localSheetId="2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1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6__FDSAUDITLINK__" localSheetId="2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1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7__FDSAUDITLINK__" localSheetId="2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1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8__FDSAUDITLINK__" localSheetId="2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1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9__FDSAUDITLINK__" localSheetId="2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1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2__FDSAUDITLINK__" localSheetId="2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1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0__FDSAUDITLINK__" localSheetId="2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1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2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3__FDSAUDITLINK__" localSheetId="2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1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4__FDSAUDITLINK__" localSheetId="2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1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5__FDSAUDITLINK__" localSheetId="2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1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6__FDSAUDITLINK__" localSheetId="2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1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7__FDSAUDITLINK__" localSheetId="2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1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8__FDSAUDITLINK__" localSheetId="2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1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9__FDSAUDITLINK__" localSheetId="2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1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3__FDSAUDITLINK__" localSheetId="2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1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0__FDSAUDITLINK__" localSheetId="2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1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1__FDSAUDITLINK__" localSheetId="2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1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2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3__FDSAUDITLINK__" localSheetId="2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1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4__FDSAUDITLINK__" localSheetId="2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1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5__FDSAUDITLINK__" localSheetId="2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1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6__FDSAUDITLINK__" localSheetId="2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1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7__FDSAUDITLINK__" localSheetId="2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1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8__FDSAUDITLINK__" localSheetId="2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1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9__FDSAUDITLINK__" localSheetId="2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1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4__FDSAUDITLINK__" localSheetId="2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1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0__FDSAUDITLINK__" localSheetId="2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1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1__FDSAUDITLINK__" localSheetId="2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1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2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3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4__FDSAUDITLINK__" localSheetId="2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1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5__FDSAUDITLINK__" localSheetId="2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1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6__FDSAUDITLINK__" localSheetId="2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1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7__FDSAUDITLINK__" localSheetId="2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1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8__FDSAUDITLINK__" localSheetId="2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1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9__FDSAUDITLINK__" localSheetId="2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1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5__FDSAUDITLINK__" localSheetId="2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1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0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1__FDSAUDITLINK__" localSheetId="2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6__FDSAUDITLINK__" localSheetId="2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1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0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1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2__FDSAUDITLINK__" localSheetId="2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1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3__FDSAUDITLINK__" localSheetId="2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1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4__FDSAUDITLINK__" localSheetId="2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1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5__FDSAUDITLINK__" localSheetId="2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1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6__FDSAUDITLINK__" localSheetId="2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1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7__FDSAUDITLINK__" localSheetId="2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1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8__FDSAUDITLINK__" localSheetId="2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1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9__FDSAUDITLINK__" localSheetId="2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1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7__FDSAUDITLINK__" localSheetId="2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1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0__FDSAUDITLINK__" localSheetId="2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1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1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3__FDSAUDITLINK__" localSheetId="2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1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4__FDSAUDITLINK__" localSheetId="2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1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1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8__FDSAUDITLINK__" localSheetId="2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1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0__FDSAUDITLINK__" localSheetId="2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1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2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3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4__FDSAUDITLINK__" localSheetId="2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1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5__FDSAUDITLINK__" localSheetId="2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1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6__FDSAUDITLINK__" localSheetId="2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1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7__FDSAUDITLINK__" localSheetId="2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1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8__FDSAUDITLINK__" localSheetId="2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1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9__FDSAUDITLINK__" localSheetId="2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1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9__FDSAUDITLINK__" localSheetId="2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1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0__FDSAUDITLINK__" localSheetId="2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1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1__FDSAUDITLINK__" localSheetId="2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1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2__FDSAUDITLINK__" localSheetId="2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1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3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5__FDSAUDITLINK__" localSheetId="2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1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6__FDSAUDITLINK__" localSheetId="2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1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7__FDSAUDITLINK__" localSheetId="2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1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8__FDSAUDITLINK__" localSheetId="2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1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9__FDSAUDITLINK__" localSheetId="2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1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1__FDSAUDITLINK__" localSheetId="2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1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0__FDSAUDITLINK__" localSheetId="2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1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1__FDSAUDITLINK__" localSheetId="2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1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2__FDSAUDITLINK__" localSheetId="2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1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3__FDSAUDITLINK__" localSheetId="2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1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4__FDSAUDITLINK__" localSheetId="2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1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5__FDSAUDITLINK__" localSheetId="2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1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6__FDSAUDITLINK__" localSheetId="2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1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7__FDSAUDITLINK__" localSheetId="2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1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8__FDSAUDITLINK__" localSheetId="2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1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9__FDSAUDITLINK__" localSheetId="2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1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1__FDSAUDITLINK__" localSheetId="2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1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0__FDSAUDITLINK__" localSheetId="2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1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1__FDSAUDITLINK__" localSheetId="2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1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2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4__FDSAUDITLINK__" localSheetId="2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1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5__FDSAUDITLINK__" localSheetId="2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1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6__FDSAUDITLINK__" localSheetId="2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1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7__FDSAUDITLINK__" localSheetId="2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1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8__FDSAUDITLINK__" localSheetId="2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1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9__FDSAUDITLINK__" localSheetId="2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1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2__FDSAUDITLINK__" localSheetId="2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1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0__FDSAUDITLINK__" localSheetId="2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1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1__FDSAUDITLINK__" localSheetId="2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1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2__FDSAUDITLINK__" localSheetId="2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1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5__FDSAUDITLINK__" localSheetId="2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1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6__FDSAUDITLINK__" localSheetId="2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1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7__FDSAUDITLINK__" localSheetId="2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1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8__FDSAUDITLINK__" localSheetId="2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1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9__FDSAUDITLINK__" localSheetId="2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1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3__FDSAUDITLINK__" localSheetId="2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1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0__FDSAUDITLINK__" localSheetId="2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1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1__FDSAUDITLINK__" localSheetId="2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1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2__FDSAUDITLINK__" localSheetId="2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1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3__FDSAUDITLINK__" localSheetId="2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1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4__FDSAUDITLINK__" localSheetId="2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1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5__FDSAUDITLINK__" localSheetId="2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1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6__FDSAUDITLINK__" localSheetId="2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1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7__FDSAUDITLINK__" localSheetId="2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1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8__FDSAUDITLINK__" localSheetId="2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1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9__FDSAUDITLINK__" localSheetId="2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1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4__FDSAUDITLINK__" localSheetId="2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1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0__FDSAUDITLINK__" localSheetId="2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1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1__FDSAUDITLINK__" localSheetId="2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1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2__FDSAUDITLINK__" localSheetId="2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1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3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5__FDSAUDITLINK__" localSheetId="2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1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6__FDSAUDITLINK__" localSheetId="2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1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7__FDSAUDITLINK__" localSheetId="2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1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8__FDSAUDITLINK__" localSheetId="2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1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9__FDSAUDITLINK__" localSheetId="2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1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5__FDSAUDITLINK__" localSheetId="2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1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0__FDSAUDITLINK__" localSheetId="2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1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1__FDSAUDITLINK__" localSheetId="2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1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2__FDSAUDITLINK__" localSheetId="2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1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3__FDSAUDITLINK__" localSheetId="2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1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4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6__FDSAUDITLINK__" localSheetId="2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1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7__FDSAUDITLINK__" localSheetId="2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1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8__FDSAUDITLINK__" localSheetId="2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1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9__FDSAUDITLINK__" localSheetId="2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1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6__FDSAUDITLINK__" localSheetId="2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1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0__FDSAUDITLINK__" localSheetId="2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1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1__FDSAUDITLINK__" localSheetId="2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1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2__FDSAUDITLINK__" localSheetId="2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1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3__FDSAUDITLINK__" localSheetId="2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1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4__FDSAUDITLINK__" localSheetId="2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1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6__FDSAUDITLINK__" localSheetId="2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1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7__FDSAUDITLINK__" localSheetId="2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1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8__FDSAUDITLINK__" localSheetId="2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1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9__FDSAUDITLINK__" localSheetId="2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1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7__FDSAUDITLINK__" localSheetId="2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1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0__FDSAUDITLINK__" localSheetId="2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1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1__FDSAUDITLINK__" localSheetId="2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1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2__FDSAUDITLINK__" localSheetId="2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1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3__FDSAUDITLINK__" localSheetId="2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1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4__FDSAUDITLINK__" localSheetId="2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1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5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6__FDSAUDITLINK__" localSheetId="2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1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7__FDSAUDITLINK__" localSheetId="2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1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8__FDSAUDITLINK__" localSheetId="2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1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9__FDSAUDITLINK__" localSheetId="2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1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8__FDSAUDITLINK__" localSheetId="2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1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0__FDSAUDITLINK__" localSheetId="2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1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1__FDSAUDITLINK__" localSheetId="2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1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2__FDSAUDITLINK__" localSheetId="2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1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3__FDSAUDITLINK__" localSheetId="2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1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4__FDSAUDITLINK__" localSheetId="2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1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5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6__FDSAUDITLINK__" localSheetId="2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1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7__FDSAUDITLINK__" localSheetId="2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1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8__FDSAUDITLINK__" localSheetId="2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1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9__FDSAUDITLINK__" localSheetId="2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1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9__FDSAUDITLINK__" localSheetId="2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1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0__FDSAUDITLINK__" localSheetId="2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1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1__FDSAUDITLINK__" localSheetId="2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1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2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3__FDSAUDITLINK__" localSheetId="2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1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4__FDSAUDITLINK__" localSheetId="2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1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5__FDSAUDITLINK__" localSheetId="2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1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6__FDSAUDITLINK__" localSheetId="2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1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7__FDSAUDITLINK__" localSheetId="2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1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8__FDSAUDITLINK__" localSheetId="2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1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9__FDSAUDITLINK__" localSheetId="2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1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2__FDSAUDITLINK__" localSheetId="2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0__FDSAUDITLINK__" localSheetId="2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1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0__FDSAUDITLINK__" localSheetId="2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1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1__FDSAUDITLINK__" localSheetId="2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1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2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3__FDSAUDITLINK__" localSheetId="2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1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4__FDSAUDITLINK__" localSheetId="2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1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5__FDSAUDITLINK__" localSheetId="2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1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6__FDSAUDITLINK__" localSheetId="2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1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7__FDSAUDITLINK__" localSheetId="2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1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8__FDSAUDITLINK__" localSheetId="2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1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9__FDSAUDITLINK__" localSheetId="2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1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1__FDSAUDITLINK__" localSheetId="2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1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0__FDSAUDITLINK__" localSheetId="2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1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1__FDSAUDITLINK__" localSheetId="2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1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2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3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4__FDSAUDITLINK__" localSheetId="2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1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5__FDSAUDITLINK__" localSheetId="2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1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6__FDSAUDITLINK__" localSheetId="2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1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7__FDSAUDITLINK__" localSheetId="2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1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8__FDSAUDITLINK__" localSheetId="2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1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9__FDSAUDITLINK__" localSheetId="2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1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2__FDSAUDITLINK__" localSheetId="2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1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0__FDSAUDITLINK__" localSheetId="2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1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1__FDSAUDITLINK__" localSheetId="2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1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2__FDSAUDITLINK__" localSheetId="2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1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3__FDSAUDITLINK__" localSheetId="2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1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4__FDSAUDITLINK__" localSheetId="2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1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5__FDSAUDITLINK__" localSheetId="2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1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6__FDSAUDITLINK__" localSheetId="2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1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7__FDSAUDITLINK__" localSheetId="2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1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8__FDSAUDITLINK__" localSheetId="2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1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9__FDSAUDITLINK__" localSheetId="2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1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3__FDSAUDITLINK__" localSheetId="2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1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0__FDSAUDITLINK__" localSheetId="2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1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1__FDSAUDITLINK__" localSheetId="2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1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4__FDSAUDITLINK__" localSheetId="2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1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5__FDSAUDITLINK__" localSheetId="2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1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6__FDSAUDITLINK__" localSheetId="2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1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7__FDSAUDITLINK__" localSheetId="2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1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8__FDSAUDITLINK__" localSheetId="2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1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9__FDSAUDITLINK__" localSheetId="2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1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3__FDSAUDITLINK__" localSheetId="2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2__FDSAUDITLINK__" localSheetId="2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1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3__FDSAUDITLINK__" localSheetId="2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1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4__FDSAUDITLINK__" localSheetId="2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1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5__FDSAUDITLINK__" localSheetId="2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1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6__FDSAUDITLINK__" localSheetId="2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1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7__FDSAUDITLINK__" localSheetId="2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1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8__FDSAUDITLINK__" localSheetId="2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1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9__FDSAUDITLINK__" localSheetId="2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1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4__FDSAUDITLINK__" localSheetId="2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1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0__FDSAUDITLINK__" localSheetId="2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1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1__FDSAUDITLINK__" localSheetId="2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1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2__FDSAUDITLINK__" localSheetId="2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1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3__FDSAUDITLINK__" localSheetId="2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1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4__FDSAUDITLINK__" localSheetId="2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1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5__FDSAUDITLINK__" localSheetId="2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1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6__FDSAUDITLINK__" localSheetId="2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1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7__FDSAUDITLINK__" localSheetId="2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1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8__FDSAUDITLINK__" localSheetId="2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1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9__FDSAUDITLINK__" localSheetId="2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1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5__FDSAUDITLINK__" localSheetId="2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1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0__FDSAUDITLINK__" localSheetId="2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1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1__FDSAUDITLINK__" localSheetId="2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1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2__FDSAUDITLINK__" localSheetId="2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1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3__FDSAUDITLINK__" localSheetId="2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1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4__FDSAUDITLINK__" localSheetId="2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1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5__FDSAUDITLINK__" localSheetId="2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1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6__FDSAUDITLINK__" localSheetId="2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1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7__FDSAUDITLINK__" localSheetId="2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1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8__FDSAUDITLINK__" localSheetId="2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1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9__FDSAUDITLINK__" localSheetId="2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1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6__FDSAUDITLINK__" localSheetId="2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1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0__FDSAUDITLINK__" localSheetId="2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1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1__FDSAUDITLINK__" localSheetId="2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1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2__FDSAUDITLINK__" localSheetId="2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1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3__FDSAUDITLINK__" localSheetId="2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1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4__FDSAUDITLINK__" localSheetId="2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1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5__FDSAUDITLINK__" localSheetId="2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1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6__FDSAUDITLINK__" localSheetId="2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1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7__FDSAUDITLINK__" localSheetId="2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1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8__FDSAUDITLINK__" localSheetId="2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1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9__FDSAUDITLINK__" localSheetId="2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1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7__FDSAUDITLINK__" localSheetId="2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1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0__FDSAUDITLINK__" localSheetId="2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1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1__FDSAUDITLINK__" localSheetId="2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1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2__FDSAUDITLINK__" localSheetId="2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1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3__FDSAUDITLINK__" localSheetId="2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1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4__FDSAUDITLINK__" localSheetId="2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1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5__FDSAUDITLINK__" localSheetId="2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1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6__FDSAUDITLINK__" localSheetId="2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1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7__FDSAUDITLINK__" localSheetId="2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1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8__FDSAUDITLINK__" localSheetId="2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1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9__FDSAUDITLINK__" localSheetId="2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1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8__FDSAUDITLINK__" localSheetId="2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1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0__FDSAUDITLINK__" localSheetId="2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1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1__FDSAUDITLINK__" localSheetId="2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1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2__FDSAUDITLINK__" localSheetId="2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1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3__FDSAUDITLINK__" localSheetId="2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1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4__FDSAUDITLINK__" localSheetId="2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1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5__FDSAUDITLINK__" localSheetId="2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1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6__FDSAUDITLINK__" localSheetId="2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1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7__FDSAUDITLINK__" localSheetId="2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1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8__FDSAUDITLINK__" localSheetId="2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1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9__FDSAUDITLINK__" localSheetId="2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1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9__FDSAUDITLINK__" localSheetId="2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1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0__FDSAUDITLINK__" localSheetId="2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1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1__FDSAUDITLINK__" localSheetId="2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1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2__FDSAUDITLINK__" localSheetId="2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1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3__FDSAUDITLINK__" localSheetId="2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1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4__FDSAUDITLINK__" localSheetId="2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1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5__FDSAUDITLINK__" localSheetId="2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1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6__FDSAUDITLINK__" localSheetId="2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1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7__FDSAUDITLINK__" localSheetId="2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1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8__FDSAUDITLINK__" localSheetId="2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1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5__123Graph_DCHART_3" hidden="1">#REF!</definedName>
    <definedName name="_5__FDSAUDITLINK__" localSheetId="2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1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0_0_F" hidden="1">#REF!</definedName>
    <definedName name="_50__FDSAUDITLINK__" localSheetId="2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1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0__FDSAUDITLINK__" localSheetId="2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1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1__FDSAUDITLINK__" localSheetId="2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1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2__FDSAUDITLINK__" localSheetId="2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1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3__FDSAUDITLINK__" localSheetId="2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1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4__FDSAUDITLINK__" localSheetId="2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1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5__FDSAUDITLINK__" localSheetId="2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1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6__FDSAUDITLINK__" localSheetId="2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1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7__FDSAUDITLINK__" localSheetId="2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1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8__FDSAUDITLINK__" localSheetId="2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1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9__FDSAUDITLINK__" localSheetId="2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1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1__FDSAUDITLINK__" localSheetId="2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1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0__FDSAUDITLINK__" localSheetId="2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1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1__FDSAUDITLINK__" localSheetId="2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1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2__FDSAUDITLINK__" localSheetId="2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1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3__FDSAUDITLINK__" localSheetId="2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1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4__FDSAUDITLINK__" localSheetId="2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1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5__FDSAUDITLINK__" localSheetId="2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1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6__FDSAUDITLINK__" localSheetId="2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1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7__FDSAUDITLINK__" localSheetId="2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1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8__FDSAUDITLINK__" localSheetId="2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1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9__FDSAUDITLINK__" localSheetId="2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1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2__FDSAUDITLINK__" localSheetId="2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1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0__FDSAUDITLINK__" localSheetId="2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1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1__FDSAUDITLINK__" localSheetId="2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1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2__FDSAUDITLINK__" localSheetId="2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1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3__FDSAUDITLINK__" localSheetId="2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1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4__FDSAUDITLINK__" localSheetId="2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1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5__FDSAUDITLINK__" localSheetId="2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1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6__FDSAUDITLINK__" localSheetId="2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1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7__FDSAUDITLINK__" localSheetId="2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1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8__FDSAUDITLINK__" localSheetId="2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1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9__FDSAUDITLINK__" localSheetId="2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1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3__FDSAUDITLINK__" localSheetId="2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1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0__FDSAUDITLINK__" localSheetId="2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1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1__FDSAUDITLINK__" localSheetId="2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1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2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3__FDSAUDITLINK__" localSheetId="2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1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4__FDSAUDITLINK__" localSheetId="2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1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5__FDSAUDITLINK__" localSheetId="2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1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6__FDSAUDITLINK__" localSheetId="2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1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7__FDSAUDITLINK__" localSheetId="2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1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8__FDSAUDITLINK__" localSheetId="2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1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9__FDSAUDITLINK__" localSheetId="2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4__FDSAUDITLINK__" localSheetId="2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1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0__FDSAUDITLINK__" localSheetId="2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1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1__FDSAUDITLINK__" localSheetId="2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1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2__FDSAUDITLINK__" localSheetId="2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1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3__FDSAUDITLINK__" localSheetId="2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1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4__FDSAUDITLINK__" localSheetId="2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1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5__FDSAUDITLINK__" localSheetId="2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1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6__FDSAUDITLINK__" localSheetId="2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1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7__FDSAUDITLINK__" localSheetId="2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1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8__FDSAUDITLINK__" localSheetId="2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1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9__FDSAUDITLINK__" localSheetId="2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1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5__FDSAUDITLINK__" localSheetId="2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1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0__FDSAUDITLINK__" localSheetId="2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1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1__FDSAUDITLINK__" localSheetId="2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1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2__FDSAUDITLINK__" localSheetId="2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1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3__FDSAUDITLINK__" localSheetId="2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1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4__FDSAUDITLINK__" localSheetId="2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1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5__FDSAUDITLINK__" localSheetId="2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1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6__FDSAUDITLINK__" localSheetId="2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1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7__FDSAUDITLINK__" localSheetId="2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1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8__FDSAUDITLINK__" localSheetId="2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1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9__FDSAUDITLINK__" localSheetId="2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1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6__FDSAUDITLINK__" localSheetId="2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1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0__FDSAUDITLINK__" localSheetId="2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1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1__FDSAUDITLINK__" localSheetId="2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1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2__FDSAUDITLINK__" localSheetId="2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1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3__FDSAUDITLINK__" localSheetId="2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1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4__FDSAUDITLINK__" localSheetId="2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1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5__FDSAUDITLINK__" localSheetId="2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1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6__FDSAUDITLINK__" localSheetId="2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1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7__FDSAUDITLINK__" localSheetId="2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1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8__FDSAUDITLINK__" localSheetId="2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1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9__FDSAUDITLINK__" localSheetId="2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1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7__FDSAUDITLINK__" localSheetId="2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1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0__FDSAUDITLINK__" localSheetId="2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1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2__FDSAUDITLINK__" localSheetId="2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3__FDSAUDITLINK__" localSheetId="2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4__FDSAUDITLINK__" localSheetId="2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1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5__FDSAUDITLINK__" localSheetId="2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1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6__FDSAUDITLINK__" localSheetId="2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1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7__FDSAUDITLINK__" localSheetId="2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1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8__FDSAUDITLINK__" localSheetId="2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1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9__FDSAUDITLINK__" localSheetId="2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1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8__FDSAUDITLINK__" localSheetId="2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1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0__FDSAUDITLINK__" localSheetId="2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1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1__FDSAUDITLINK__" localSheetId="2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1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2__FDSAUDITLINK__" localSheetId="2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2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4__FDSAUDITLINK__" localSheetId="2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1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5__FDSAUDITLINK__" localSheetId="2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1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6__FDSAUDITLINK__" localSheetId="2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1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7__FDSAUDITLINK__" localSheetId="2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1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8__FDSAUDITLINK__" localSheetId="2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1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9__FDSAUDITLINK__" localSheetId="2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1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9__FDSAUDITLINK__" localSheetId="2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1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0__FDSAUDITLINK__" localSheetId="2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1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1__FDSAUDITLINK__" localSheetId="2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1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2__FDSAUDITLINK__" localSheetId="2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1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3__FDSAUDITLINK__" localSheetId="2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1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4__FDSAUDITLINK__" localSheetId="2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1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5__FDSAUDITLINK__" localSheetId="2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1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6__FDSAUDITLINK__" localSheetId="2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1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7__FDSAUDITLINK__" localSheetId="2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9__FDSAUDITLINK__" localSheetId="2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1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6__123Graph_BCHART_3" hidden="1">#REF!</definedName>
    <definedName name="_6__123Graph_ECHART_3" hidden="1">#REF!</definedName>
    <definedName name="_6__FDSAUDITLINK__" localSheetId="2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1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0__FDSAUDITLINK__" localSheetId="2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1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0__FDSAUDITLINK__" localSheetId="2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1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1__FDSAUDITLINK__" localSheetId="2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1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2__FDSAUDITLINK__" localSheetId="2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1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3__FDSAUDITLINK__" localSheetId="2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1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4__FDSAUDITLINK__" localSheetId="2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1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5__FDSAUDITLINK__" localSheetId="2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7__FDSAUDITLINK__" localSheetId="2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1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8__FDSAUDITLINK__" localSheetId="2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1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9__FDSAUDITLINK__" localSheetId="2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1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10__FDSAUDITLINK__" localSheetId="2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1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1__FDSAUDITLINK__" localSheetId="2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1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2__FDSAUDITLINK__" localSheetId="2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1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3__FDSAUDITLINK__" localSheetId="2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1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4__FDSAUDITLINK__" localSheetId="2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1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5__FDSAUDITLINK__" localSheetId="2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7__FDSAUDITLINK__" localSheetId="2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1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8__FDSAUDITLINK__" localSheetId="2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1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9__FDSAUDITLINK__" localSheetId="2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1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2__FDSAUDITLINK__" localSheetId="2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0__FDSAUDITLINK__" localSheetId="2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1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1__FDSAUDITLINK__" localSheetId="2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1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2__FDSAUDITLINK__" localSheetId="2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1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3__FDSAUDITLINK__" localSheetId="2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1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4__FDSAUDITLINK__" localSheetId="2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1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5__FDSAUDITLINK__" localSheetId="2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7__FDSAUDITLINK__" localSheetId="2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1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8__FDSAUDITLINK__" localSheetId="2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1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9__FDSAUDITLINK__" localSheetId="2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1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3__FDSAUDITLINK__" localSheetId="2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1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0__FDSAUDITLINK__" localSheetId="2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1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1__FDSAUDITLINK__" localSheetId="2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1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2__FDSAUDITLINK__" localSheetId="2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1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3__FDSAUDITLINK__" localSheetId="2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1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4__FDSAUDITLINK__" localSheetId="2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1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5__FDSAUDITLINK__" localSheetId="2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1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6__FDSAUDITLINK__" localSheetId="2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1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7__FDSAUDITLINK__" localSheetId="2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1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8__FDSAUDITLINK__" localSheetId="2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1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9__FDSAUDITLINK__" localSheetId="2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1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4__FDSAUDITLINK__" localSheetId="2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1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0__FDSAUDITLINK__" localSheetId="2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1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1__FDSAUDITLINK__" localSheetId="2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1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2__FDSAUDITLINK__" localSheetId="2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1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3__FDSAUDITLINK__" localSheetId="2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1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4__FDSAUDITLINK__" localSheetId="2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1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5__FDSAUDITLINK__" localSheetId="2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1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6__FDSAUDITLINK__" localSheetId="2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1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7__FDSAUDITLINK__" localSheetId="2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1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8__FDSAUDITLINK__" localSheetId="2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1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9__FDSAUDITLINK__" localSheetId="2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1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5__FDSAUDITLINK__" localSheetId="2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1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0__FDSAUDITLINK__" localSheetId="2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1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1__FDSAUDITLINK__" localSheetId="2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1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2__FDSAUDITLINK__" localSheetId="2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1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3__FDSAUDITLINK__" localSheetId="2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1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4__FDSAUDITLINK__" localSheetId="2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1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5__FDSAUDITLINK__" localSheetId="2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1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6__FDSAUDITLINK__" localSheetId="2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1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7__FDSAUDITLINK__" localSheetId="2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1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8__FDSAUDITLINK__" localSheetId="2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1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9__FDSAUDITLINK__" localSheetId="2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1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6__FDSAUDITLINK__" localSheetId="2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1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0__FDSAUDITLINK__" localSheetId="2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1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1__FDSAUDITLINK__" localSheetId="2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1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2__FDSAUDITLINK__" localSheetId="2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1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3__FDSAUDITLINK__" localSheetId="2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4__FDSAUDITLINK__" localSheetId="2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1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5__FDSAUDITLINK__" localSheetId="2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1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6__FDSAUDITLINK__" localSheetId="2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1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7__FDSAUDITLINK__" localSheetId="2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1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8__FDSAUDITLINK__" localSheetId="2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1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9__FDSAUDITLINK__" localSheetId="2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1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7__FDSAUDITLINK__" localSheetId="2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1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0__FDSAUDITLINK__" localSheetId="2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1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1__FDSAUDITLINK__" localSheetId="2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1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2__FDSAUDITLINK__" localSheetId="2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1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3__FDSAUDITLINK__" localSheetId="2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1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4__FDSAUDITLINK__" localSheetId="2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1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5__FDSAUDITLINK__" localSheetId="2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1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6__FDSAUDITLINK__" localSheetId="2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1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7__FDSAUDITLINK__" localSheetId="2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1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1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9__FDSAUDITLINK__" localSheetId="2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1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8__FDSAUDITLINK__" localSheetId="2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1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0__FDSAUDITLINK__" localSheetId="2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1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1__FDSAUDITLINK__" localSheetId="2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1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2__FDSAUDITLINK__" localSheetId="2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1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3__FDSAUDITLINK__" localSheetId="2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1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4__FDSAUDITLINK__" localSheetId="2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1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5__FDSAUDITLINK__" localSheetId="2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1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6__FDSAUDITLINK__" localSheetId="2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1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7__FDSAUDITLINK__" localSheetId="2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1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8__FDSAUDITLINK__" localSheetId="2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1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9__FDSAUDITLINK__" localSheetId="2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1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9__FDSAUDITLINK__" localSheetId="2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1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0__FDSAUDITLINK__" localSheetId="2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1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1__FDSAUDITLINK__" localSheetId="2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1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2__FDSAUDITLINK__" localSheetId="2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1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3__FDSAUDITLINK__" localSheetId="2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1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4__FDSAUDITLINK__" localSheetId="2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1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5__FDSAUDITLINK__" localSheetId="2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1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6__FDSAUDITLINK__" localSheetId="2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1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7__FDSAUDITLINK__" localSheetId="2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1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8__FDSAUDITLINK__" localSheetId="2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1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9__FDSAUDITLINK__" localSheetId="2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1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7__123Graph_AMOF_NB" hidden="1">#N/A</definedName>
    <definedName name="_7__FDSAUDITLINK__" localSheetId="2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1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0_0_F" hidden="1">#REF!</definedName>
    <definedName name="_70__FDSAUDITLINK__" localSheetId="2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1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0__FDSAUDITLINK__" localSheetId="2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1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1__FDSAUDITLINK__" localSheetId="2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1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2__FDSAUDITLINK__" localSheetId="2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1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3__FDSAUDITLINK__" localSheetId="2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1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4__FDSAUDITLINK__" localSheetId="2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1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5__FDSAUDITLINK__" localSheetId="2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1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6__FDSAUDITLINK__" localSheetId="2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1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7__FDSAUDITLINK__" localSheetId="2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1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8__FDSAUDITLINK__" localSheetId="2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1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9__FDSAUDITLINK__" localSheetId="2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1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1__FDSAUDITLINK__" localSheetId="2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1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0__FDSAUDITLINK__" localSheetId="2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1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1__FDSAUDITLINK__" localSheetId="2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1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2__FDSAUDITLINK__" localSheetId="2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1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3__FDSAUDITLINK__" localSheetId="2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1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4__FDSAUDITLINK__" localSheetId="2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1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5__FDSAUDITLINK__" localSheetId="2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1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6__FDSAUDITLINK__" localSheetId="2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1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7__FDSAUDITLINK__" localSheetId="2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1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8__FDSAUDITLINK__" localSheetId="2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1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9__FDSAUDITLINK__" localSheetId="2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1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2__FDSAUDITLINK__" localSheetId="2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1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0__FDSAUDITLINK__" localSheetId="2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1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1__FDSAUDITLINK__" localSheetId="2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1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2__FDSAUDITLINK__" localSheetId="2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1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3__FDSAUDITLINK__" localSheetId="2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1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4__FDSAUDITLINK__" localSheetId="2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1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5__FDSAUDITLINK__" localSheetId="2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1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6__FDSAUDITLINK__" localSheetId="2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1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7__FDSAUDITLINK__" localSheetId="2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1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8__FDSAUDITLINK__" localSheetId="2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1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9__FDSAUDITLINK__" localSheetId="2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1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3__FDSAUDITLINK__" localSheetId="2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1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0__FDSAUDITLINK__" localSheetId="2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1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1__FDSAUDITLINK__" localSheetId="2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1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2__FDSAUDITLINK__" localSheetId="2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1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3__FDSAUDITLINK__" localSheetId="2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1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4__FDSAUDITLINK__" localSheetId="2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1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5__FDSAUDITLINK__" localSheetId="2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1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6__FDSAUDITLINK__" localSheetId="2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1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7__FDSAUDITLINK__" localSheetId="2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1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8__FDSAUDITLINK__" localSheetId="2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1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9__FDSAUDITLINK__" localSheetId="2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1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4__FDSAUDITLINK__" localSheetId="2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1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0__FDSAUDITLINK__" localSheetId="2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1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1__FDSAUDITLINK__" localSheetId="2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1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2__FDSAUDITLINK__" localSheetId="2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1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3__FDSAUDITLINK__" localSheetId="2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1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4__FDSAUDITLINK__" localSheetId="2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1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5__FDSAUDITLINK__" localSheetId="2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1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6__FDSAUDITLINK__" localSheetId="2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1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7__FDSAUDITLINK__" localSheetId="2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1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8__FDSAUDITLINK__" localSheetId="2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1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9__FDSAUDITLINK__" localSheetId="2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1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5__FDSAUDITLINK__" localSheetId="2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1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0__FDSAUDITLINK__" localSheetId="2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1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1__FDSAUDITLINK__" localSheetId="2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1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2__FDSAUDITLINK__" localSheetId="2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1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3__FDSAUDITLINK__" localSheetId="2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1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4__FDSAUDITLINK__" localSheetId="2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1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5__FDSAUDITLINK__" localSheetId="2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1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6__FDSAUDITLINK__" localSheetId="2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1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7__FDSAUDITLINK__" localSheetId="2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1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8__FDSAUDITLINK__" localSheetId="2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1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9__FDSAUDITLINK__" localSheetId="2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1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6__FDSAUDITLINK__" localSheetId="2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1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0__FDSAUDITLINK__" localSheetId="2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1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1__FDSAUDITLINK__" localSheetId="2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1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2__FDSAUDITLINK__" localSheetId="2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1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3__FDSAUDITLINK__" localSheetId="2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1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4__FDSAUDITLINK__" localSheetId="2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1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5__FDSAUDITLINK__" localSheetId="2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1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6__FDSAUDITLINK__" localSheetId="2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1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7__FDSAUDITLINK__" localSheetId="2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1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8__FDSAUDITLINK__" localSheetId="2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1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9__FDSAUDITLINK__" localSheetId="2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1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7__FDSAUDITLINK__" localSheetId="2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1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0__FDSAUDITLINK__" localSheetId="2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1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1__FDSAUDITLINK__" localSheetId="2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2__FDSAUDITLINK__" localSheetId="2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1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3__FDSAUDITLINK__" localSheetId="2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1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4__FDSAUDITLINK__" localSheetId="2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1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5__FDSAUDITLINK__" localSheetId="2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1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6__FDSAUDITLINK__" localSheetId="2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1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7__FDSAUDITLINK__" localSheetId="2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1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8__FDSAUDITLINK__" localSheetId="2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1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9__FDSAUDITLINK__" localSheetId="2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1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8__FDSAUDITLINK__" localSheetId="2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1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0__FDSAUDITLINK__" localSheetId="2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1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1__FDSAUDITLINK__" localSheetId="2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1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2__FDSAUDITLINK__" localSheetId="2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4__FDSAUDITLINK__" localSheetId="2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1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5__FDSAUDITLINK__" localSheetId="2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1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6__FDSAUDITLINK__" localSheetId="2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1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7__FDSAUDITLINK__" localSheetId="2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1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8__FDSAUDITLINK__" localSheetId="2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1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9__FDSAUDITLINK__" localSheetId="2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1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9__FDSAUDITLINK__" localSheetId="2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1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0__FDSAUDITLINK__" localSheetId="2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1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1__FDSAUDITLINK__" localSheetId="2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1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2__FDSAUDITLINK__" localSheetId="2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1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3__FDSAUDITLINK__" localSheetId="2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1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4__FDSAUDITLINK__" localSheetId="2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1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5__FDSAUDITLINK__" localSheetId="2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1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6__FDSAUDITLINK__" localSheetId="2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7__FDSAUDITLINK__" localSheetId="2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1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8__FDSAUDITLINK__" localSheetId="2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1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9__FDSAUDITLINK__" localSheetId="2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1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8__123Graph_CCHART_3" hidden="1">#REF!</definedName>
    <definedName name="_8__FDSAUDITLINK__" localSheetId="2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1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0_0_F" hidden="1">#REF!</definedName>
    <definedName name="_80__FDSAUDITLINK__" localSheetId="2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1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0__FDSAUDITLINK__" localSheetId="2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1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1__FDSAUDITLINK__" localSheetId="2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1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2__FDSAUDITLINK__" localSheetId="2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1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3__FDSAUDITLINK__" localSheetId="2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1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4__FDSAUDITLINK__" localSheetId="2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1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5__FDSAUDITLINK__" localSheetId="2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1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6__FDSAUDITLINK__" localSheetId="2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1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7__FDSAUDITLINK__" localSheetId="2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1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8__FDSAUDITLINK__" localSheetId="2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1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9__FDSAUDITLINK__" localSheetId="2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1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1__FDSAUDITLINK__" localSheetId="2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1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0__FDSAUDITLINK__" localSheetId="2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1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1__FDSAUDITLINK__" localSheetId="2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1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2__FDSAUDITLINK__" localSheetId="2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1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3__FDSAUDITLINK__" localSheetId="2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1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4__FDSAUDITLINK__" localSheetId="2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1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5__FDSAUDITLINK__" localSheetId="2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1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6__FDSAUDITLINK__" localSheetId="2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1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7__FDSAUDITLINK__" localSheetId="2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1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8__FDSAUDITLINK__" localSheetId="2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1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9__FDSAUDITLINK__" localSheetId="2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1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2__FDSAUDITLINK__" localSheetId="2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1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0__FDSAUDITLINK__" localSheetId="2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1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1__FDSAUDITLINK__" localSheetId="2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2__FDSAUDITLINK__" localSheetId="2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1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3__FDSAUDITLINK__" localSheetId="2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1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4__FDSAUDITLINK__" localSheetId="2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1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5__FDSAUDITLINK__" localSheetId="2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1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6__FDSAUDITLINK__" localSheetId="2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1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7__FDSAUDITLINK__" localSheetId="2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1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8__FDSAUDITLINK__" localSheetId="2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1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9__FDSAUDITLINK__" localSheetId="2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1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3__FDSAUDITLINK__" localSheetId="2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1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0__FDSAUDITLINK__" localSheetId="2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1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2__FDSAUDITLINK__" localSheetId="2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1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3__FDSAUDITLINK__" localSheetId="2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1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4__FDSAUDITLINK__" localSheetId="2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1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5__FDSAUDITLINK__" localSheetId="2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1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6__FDSAUDITLINK__" localSheetId="2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1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7__FDSAUDITLINK__" localSheetId="2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1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8__FDSAUDITLINK__" localSheetId="2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1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9__FDSAUDITLINK__" localSheetId="2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1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4__FDSAUDITLINK__" localSheetId="2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1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0__FDSAUDITLINK__" localSheetId="2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1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1__FDSAUDITLINK__" localSheetId="2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2__FDSAUDITLINK__" localSheetId="2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3__FDSAUDITLINK__" localSheetId="2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1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4__FDSAUDITLINK__" localSheetId="2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1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5__FDSAUDITLINK__" localSheetId="2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1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6__FDSAUDITLINK__" localSheetId="2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1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7__FDSAUDITLINK__" localSheetId="2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1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8__FDSAUDITLINK__" localSheetId="2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1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9__FDSAUDITLINK__" localSheetId="2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1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5__FDSAUDITLINK__" localSheetId="2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1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0__FDSAUDITLINK__" localSheetId="2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1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1__FDSAUDITLINK__" localSheetId="2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1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2__FDSAUDITLINK__" localSheetId="2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1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3__FDSAUDITLINK__" localSheetId="2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1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4__FDSAUDITLINK__" localSheetId="2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1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5__FDSAUDITLINK__" localSheetId="2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1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6__FDSAUDITLINK__" localSheetId="2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1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7__FDSAUDITLINK__" localSheetId="2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1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8__FDSAUDITLINK__" localSheetId="2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1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9__FDSAUDITLINK__" localSheetId="2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1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6__FDSAUDITLINK__" localSheetId="2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1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0__FDSAUDITLINK__" localSheetId="2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1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1__FDSAUDITLINK__" localSheetId="2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1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2__FDSAUDITLINK__" localSheetId="2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1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3__FDSAUDITLINK__" localSheetId="2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1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4__FDSAUDITLINK__" localSheetId="2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1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5__FDSAUDITLINK__" localSheetId="2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1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6__FDSAUDITLINK__" localSheetId="2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1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7__FDSAUDITLINK__" localSheetId="2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1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8__FDSAUDITLINK__" localSheetId="2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1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9__FDSAUDITLINK__" localSheetId="2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1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7__FDSAUDITLINK__" localSheetId="2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1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0__FDSAUDITLINK__" localSheetId="2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1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1__FDSAUDITLINK__" localSheetId="2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1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2__FDSAUDITLINK__" localSheetId="2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1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3__FDSAUDITLINK__" localSheetId="2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1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4__FDSAUDITLINK__" localSheetId="2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1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5__FDSAUDITLINK__" localSheetId="2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1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6__FDSAUDITLINK__" localSheetId="2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1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7__FDSAUDITLINK__" localSheetId="2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1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8__FDSAUDITLINK__" localSheetId="2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1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9__FDSAUDITLINK__" localSheetId="2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1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8__FDSAUDITLINK__" localSheetId="2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1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0__FDSAUDITLINK__" localSheetId="2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1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1__FDSAUDITLINK__" localSheetId="2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1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2__FDSAUDITLINK__" localSheetId="2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1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3__FDSAUDITLINK__" localSheetId="2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1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4__FDSAUDITLINK__" localSheetId="2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1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5__FDSAUDITLINK__" localSheetId="2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1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6__FDSAUDITLINK__" localSheetId="2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7__FDSAUDITLINK__" localSheetId="2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1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8__FDSAUDITLINK__" localSheetId="2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1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9__FDSAUDITLINK__" localSheetId="2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1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9__FDSAUDITLINK__" localSheetId="2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1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0__FDSAUDITLINK__" localSheetId="2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1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1__FDSAUDITLINK__" localSheetId="2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1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2__FDSAUDITLINK__" localSheetId="2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1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3__FDSAUDITLINK__" localSheetId="2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1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4__FDSAUDITLINK__" localSheetId="2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1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5__FDSAUDITLINK__" localSheetId="2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1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6__FDSAUDITLINK__" localSheetId="2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1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7__FDSAUDITLINK__" localSheetId="2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1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8__FDSAUDITLINK__" localSheetId="2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1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9__FDSAUDITLINK__" localSheetId="2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1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9__FDSAUDITLINK__" localSheetId="2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1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0_0_F" hidden="1">#REF!</definedName>
    <definedName name="_90__FDSAUDITLINK__" localSheetId="2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1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0__FDSAUDITLINK__" localSheetId="2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1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1__FDSAUDITLINK__" localSheetId="2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1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2__FDSAUDITLINK__" localSheetId="2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1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3__FDSAUDITLINK__" localSheetId="2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1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4__FDSAUDITLINK__" localSheetId="2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1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5__FDSAUDITLINK__" localSheetId="2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1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6__FDSAUDITLINK__" localSheetId="2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1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7__FDSAUDITLINK__" localSheetId="2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1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8__FDSAUDITLINK__" localSheetId="2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1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9__FDSAUDITLINK__" localSheetId="2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1__FDSAUDITLINK__" localSheetId="2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1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0__FDSAUDITLINK__" localSheetId="2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1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1__FDSAUDITLINK__" localSheetId="2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1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2__FDSAUDITLINK__" localSheetId="2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1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3__FDSAUDITLINK__" localSheetId="2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1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4__FDSAUDITLINK__" localSheetId="2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1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5__FDSAUDITLINK__" localSheetId="2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1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6__FDSAUDITLINK__" localSheetId="2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1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7__FDSAUDITLINK__" localSheetId="2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1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8__FDSAUDITLINK__" localSheetId="2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1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9__FDSAUDITLINK__" localSheetId="2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1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2__FDSAUDITLINK__" localSheetId="2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1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0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1__FDSAUDITLINK__" localSheetId="2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1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2__FDSAUDITLINK__" localSheetId="2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1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3__FDSAUDITLINK__" localSheetId="2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1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4__FDSAUDITLINK__" localSheetId="2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1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5__FDSAUDITLINK__" localSheetId="2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1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6__FDSAUDITLINK__" localSheetId="2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1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7__FDSAUDITLINK__" localSheetId="2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1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8__FDSAUDITLINK__" localSheetId="2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1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9__FDSAUDITLINK__" localSheetId="2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1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3__FDSAUDITLINK__" localSheetId="2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1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0__FDSAUDITLINK__" localSheetId="2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1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1__FDSAUDITLINK__" localSheetId="2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1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2__FDSAUDITLINK__" localSheetId="2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1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3__FDSAUDITLINK__" localSheetId="2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1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4__FDSAUDITLINK__" localSheetId="2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1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5__FDSAUDITLINK__" localSheetId="2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1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6__FDSAUDITLINK__" localSheetId="2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1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7__FDSAUDITLINK__" localSheetId="2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1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8__FDSAUDITLINK__" localSheetId="2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1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9__FDSAUDITLINK__" localSheetId="2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1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4__FDSAUDITLINK__" localSheetId="2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1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0__FDSAUDITLINK__" localSheetId="2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1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1__FDSAUDITLINK__" localSheetId="2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1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2__FDSAUDITLINK__" localSheetId="2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1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3__FDSAUDITLINK__" localSheetId="2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1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4__FDSAUDITLINK__" localSheetId="2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1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5__FDSAUDITLINK__" localSheetId="2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1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6__FDSAUDITLINK__" localSheetId="2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1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7__FDSAUDITLINK__" localSheetId="2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1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8__FDSAUDITLINK__" localSheetId="2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1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9__FDSAUDITLINK__" localSheetId="2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1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5__FDSAUDITLINK__" localSheetId="2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1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0__FDSAUDITLINK__" localSheetId="2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1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1__FDSAUDITLINK__" localSheetId="2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1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2__FDSAUDITLINK__" localSheetId="2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1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3__FDSAUDITLINK__" localSheetId="2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1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4__FDSAUDITLINK__" localSheetId="2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1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5__FDSAUDITLINK__" localSheetId="2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1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6__FDSAUDITLINK__" localSheetId="2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1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7__FDSAUDITLINK__" localSheetId="2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1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8__FDSAUDITLINK__" localSheetId="2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1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9__FDSAUDITLINK__" localSheetId="2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1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6__FDSAUDITLINK__" localSheetId="2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1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0__FDSAUDITLINK__" localSheetId="2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1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1__FDSAUDITLINK__" localSheetId="2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1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2__FDSAUDITLINK__" localSheetId="2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1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3__FDSAUDITLINK__" localSheetId="2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1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4__FDSAUDITLINK__" localSheetId="2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1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5__FDSAUDITLINK__" localSheetId="2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1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6__FDSAUDITLINK__" localSheetId="2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1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7__FDSAUDITLINK__" localSheetId="2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1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8__FDSAUDITLINK__" localSheetId="2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9__FDSAUDITLINK__" localSheetId="2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1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7__FDSAUDITLINK__" localSheetId="2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1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0__FDSAUDITLINK__" localSheetId="2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1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1__FDSAUDITLINK__" localSheetId="2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1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2__FDSAUDITLINK__" localSheetId="2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1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3__FDSAUDITLINK__" localSheetId="2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1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4__FDSAUDITLINK__" localSheetId="2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5__FDSAUDITLINK__" localSheetId="2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1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6__FDSAUDITLINK__" localSheetId="2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1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7__FDSAUDITLINK__" localSheetId="2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1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8__FDSAUDITLINK__" localSheetId="2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1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9__FDSAUDITLINK__" localSheetId="2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1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8__FDSAUDITLINK__" localSheetId="2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1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0__FDSAUDITLINK__" localSheetId="2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1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2__FDSAUDITLINK__" localSheetId="2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1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3__FDSAUDITLINK__" localSheetId="2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1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4__FDSAUDITLINK__" localSheetId="2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1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5__FDSAUDITLINK__" localSheetId="2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1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6__FDSAUDITLINK__" localSheetId="2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1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7__FDSAUDITLINK__" localSheetId="2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1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8__FDSAUDITLINK__" localSheetId="2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1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9__FDSAUDITLINK__" localSheetId="2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1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9__FDSAUDITLINK__" localSheetId="2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1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0__FDSAUDITLINK__" localSheetId="2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1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1__FDSAUDITLINK__" localSheetId="2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1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2__FDSAUDITLINK__" localSheetId="2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1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3__FDSAUDITLINK__" localSheetId="2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1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4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5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6__FDSAUDITLINK__" localSheetId="2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1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7__FDSAUDITLINK__" localSheetId="2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1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8__FDSAUDITLINK__" localSheetId="2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1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9__FDSAUDITLINK__" localSheetId="2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1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a1" hidden="1">#N/A</definedName>
    <definedName name="_a10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2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N/A</definedName>
    <definedName name="_a3" localSheetId="2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2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2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2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775</definedName>
    <definedName name="_AtRisk_SimSetting_SimName001" hidden="1">"Nula"</definedName>
    <definedName name="_AtRisk_SimSetting_SimName002" hidden="1">"Baja"</definedName>
    <definedName name="_AtRisk_SimSetting_SimName003" hidden="1">"Media"</definedName>
    <definedName name="_AtRisk_SimSetting_SimName004" hidden="1">"Alta"</definedName>
    <definedName name="_AtRisk_SimSetting_SimName005" hidden="1">"Muy alta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6c5a271a081a43aebe503fb2f5a2072f.edm" hidden="1">#REF!</definedName>
    <definedName name="_BLA1" hidden="1">"SRVEXACT;041;marleen;0"</definedName>
    <definedName name="_cap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50" localSheetId="2" hidden="1">{#N/A,"DR",FALSE,"increm pf";#N/A,"MAMSI",FALSE,"increm pf";#N/A,"MAXI",FALSE,"increm pf";#N/A,"PCAM",FALSE,"increm pf";#N/A,"PHSV",FALSE,"increm pf";#N/A,"SIE",FALSE,"increm pf"}</definedName>
    <definedName name="_Co50" localSheetId="1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p01010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localSheetId="2" hidden="1">{"'PXR_6500'!$A$1:$I$124"}</definedName>
    <definedName name="_DRE0700" localSheetId="1" hidden="1">{"'PXR_6500'!$A$1:$I$124"}</definedName>
    <definedName name="_DRE0700" hidden="1">{"'PXR_6500'!$A$1:$I$124"}</definedName>
    <definedName name="_FHE7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xlnm._FilterDatabase" localSheetId="3" hidden="1">'Loans and Financing'!$B$3:$F$3</definedName>
    <definedName name="_xlnm._FilterDatabase" localSheetId="1" hidden="1">'Population Served'!$A$3:$N$888</definedName>
    <definedName name="_xlnm._FilterDatabase" hidden="1">#REF!</definedName>
    <definedName name="_gc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h2" localSheetId="2" hidden="1">{"'100'!$A$1:$M$83"}</definedName>
    <definedName name="_gh2" localSheetId="1" hidden="1">{"'100'!$A$1:$M$83"}</definedName>
    <definedName name="_gh2" hidden="1">{"'100'!$A$1:$M$83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g2" localSheetId="2" hidden="1">{"'100'!$A$1:$M$83"}</definedName>
    <definedName name="_hg2" localSheetId="1" hidden="1">{"'100'!$A$1:$M$83"}</definedName>
    <definedName name="_hg2" hidden="1">{"'100'!$A$1:$M$83"}</definedName>
    <definedName name="_imp2" localSheetId="2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y5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2" hidden="1">#REF!</definedName>
    <definedName name="_Key3" hidden="1">#N/A</definedName>
    <definedName name="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localSheetId="2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p1" localSheetId="2" hidden="1">{"FASB1",#N/A,FALSE,"115199";"FASB2",#N/A,FALSE,"115299";"FASB3",#N/A,FALSE,"115399";"FASB4",#N/A,FALSE,"115499";"FASB5",#N/A,FALSE,"115599"}</definedName>
    <definedName name="_lp1" localSheetId="1" hidden="1">{"FASB1",#N/A,FALSE,"115199";"FASB2",#N/A,FALSE,"115299";"FASB3",#N/A,FALSE,"115399";"FASB4",#N/A,FALSE,"115499";"FASB5",#N/A,FALSE,"115599"}</definedName>
    <definedName name="_lp1" hidden="1">{"FASB1",#N/A,FALSE,"115199";"FASB2",#N/A,FALSE,"115299";"FASB3",#N/A,FALSE,"115399";"FASB4",#N/A,FALSE,"115499";"FASB5",#N/A,FALSE,"115599"}</definedName>
    <definedName name="_M136001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RG2" localSheetId="2" hidden="1">{"INCOME",#N/A,FALSE,"ProNet";"VALUE",#N/A,FALSE,"ProNet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soanchor_1">#REF!</definedName>
    <definedName name="_Order1" hidden="1">255</definedName>
    <definedName name="_Order2" hidden="1">255</definedName>
    <definedName name="_Parse_In" hidden="1">#N/A</definedName>
    <definedName name="_PPM1" localSheetId="2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egression_Int" hidden="1">1</definedName>
    <definedName name="_Regression_X" hidden="1">#REF!</definedName>
    <definedName name="_rev2000" localSheetId="2" hidden="1">{#N/A,#N/A,FALSE,"RESUMO_VI";#N/A,#N/A,FALSE,"VI";#N/A,#N/A,FALSE,"INV_VI";#N/A,#N/A,FALSE,"RESUMO_ESTR";#N/A,#N/A,FALSE,"PESSOAL";#N/A,#N/A,FALSE,"EQUIPAM"}</definedName>
    <definedName name="_rev2000" localSheetId="1" hidden="1">{#N/A,#N/A,FALSE,"RESUMO_VI";#N/A,#N/A,FALSE,"VI";#N/A,#N/A,FALSE,"INV_VI";#N/A,#N/A,FALSE,"RESUMO_ESTR";#N/A,#N/A,FALSE,"PESSOAL";#N/A,#N/A,FALSE,"EQUIPAM"}</definedName>
    <definedName name="_rev2000" hidden="1">{#N/A,#N/A,FALSE,"RESUMO_VI";#N/A,#N/A,FALSE,"VI";#N/A,#N/A,FALSE,"INV_VI";#N/A,#N/A,FALSE,"RESUMO_ESTR";#N/A,#N/A,FALSE,"PESSOAL";#N/A,#N/A,FALSE,"EQUIPAM"}</definedName>
    <definedName name="_s" hidden="1">#N/A</definedName>
    <definedName name="_Sort" hidden="1">#REF!</definedName>
    <definedName name="_Table1_In1" hidden="1">#REF!</definedName>
    <definedName name="_Table1_In12" hidden="1">#REF!</definedName>
    <definedName name="_Table1_Out" hidden="1">#REF!</definedName>
    <definedName name="_Table2_In1" hidden="1">#REF!</definedName>
    <definedName name="_Table2_In2" hidden="1">#REF!</definedName>
    <definedName name="_Table2_In22" hidden="1">#REF!</definedName>
    <definedName name="_Table2_Out" hidden="1">#REF!</definedName>
    <definedName name="_Table3_In2" hidden="1">#REF!</definedName>
    <definedName name="_Table3_Out" hidden="1">#REF!</definedName>
    <definedName name="_tyl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fd1">#REF!</definedName>
    <definedName name="_zx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hidden="1">#REF!</definedName>
    <definedName name="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REF!</definedName>
    <definedName name="aaaaaaaaaaaa" hidden="1">#REF!</definedName>
    <definedName name="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2" hidden="1">{#N/A,#N/A,FALSE,"DCF Summary";#N/A,#N/A,FALSE,"Casema";#N/A,#N/A,FALSE,"Casema NoTel";#N/A,#N/A,FALSE,"UK";#N/A,#N/A,FALSE,"RCF";#N/A,#N/A,FALSE,"Intercable CZ";#N/A,#N/A,FALSE,"Interkabel P"}</definedName>
    <definedName name="abc" localSheetId="1" hidden="1">{#N/A,#N/A,FALSE,"DCF Summary";#N/A,#N/A,FALSE,"Casema";#N/A,#N/A,FALSE,"Casema NoTel";#N/A,#N/A,FALSE,"UK";#N/A,#N/A,FALSE,"RCF";#N/A,#N/A,FALSE,"Intercable CZ";#N/A,#N/A,FALSE,"Interkabel P"}</definedName>
    <definedName name="abc" hidden="1">{#N/A,#N/A,FALSE,"DCF Summary";#N/A,#N/A,FALSE,"Casema";#N/A,#N/A,FALSE,"Casema NoTel";#N/A,#N/A,FALSE,"UK";#N/A,#N/A,FALSE,"RCF";#N/A,#N/A,FALSE,"Intercable CZ";#N/A,#N/A,FALSE,"Interkabel P"}</definedName>
    <definedName name="abcdef" localSheetId="2" hidden="1">{"'PXR_6500'!$A$1:$I$124"}</definedName>
    <definedName name="abcdef" localSheetId="1" hidden="1">{"'PXR_6500'!$A$1:$I$124"}</definedName>
    <definedName name="abcdef" hidden="1">{"'PXR_6500'!$A$1:$I$124"}</definedName>
    <definedName name="ABN" localSheetId="2" hidden="1">{"'PXR_6500'!$A$1:$I$124"}</definedName>
    <definedName name="ABN" localSheetId="1" hidden="1">{"'PXR_6500'!$A$1:$I$124"}</definedName>
    <definedName name="ABN" hidden="1">{"'PXR_6500'!$A$1:$I$124"}</definedName>
    <definedName name="abno" localSheetId="2" hidden="1">{"'PXR_6500'!$A$1:$I$124"}</definedName>
    <definedName name="abno" localSheetId="1" hidden="1">{"'PXR_6500'!$A$1:$I$124"}</definedName>
    <definedName name="abno" hidden="1">{"'PXR_6500'!$A$1:$I$124"}</definedName>
    <definedName name="Access_Button" hidden="1">"Nov96acc_Daily_receipts__List"</definedName>
    <definedName name="AccessDatabase" hidden="1">"C:\FAME\famework\elyval.mdb"</definedName>
    <definedName name="Actual" localSheetId="2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2" hidden="1">{"CHART",#N/A,FALSE,"Arch Communications"}</definedName>
    <definedName name="ad" localSheetId="1" hidden="1">{"CHART",#N/A,FALSE,"Arch Communications"}</definedName>
    <definedName name="ad" hidden="1">{"CHART",#N/A,FALSE,"Arch Communications"}</definedName>
    <definedName name="adew" localSheetId="2" hidden="1">{#N/A,#N/A,FALSE,"FFCXOUT3"}</definedName>
    <definedName name="adew" localSheetId="1" hidden="1">{#N/A,#N/A,FALSE,"FFCXOUT3"}</definedName>
    <definedName name="adew" hidden="1">{#N/A,#N/A,FALSE,"FFCXOUT3"}</definedName>
    <definedName name="aeaea" hidden="1">#N/A</definedName>
    <definedName name="aerew" localSheetId="2" hidden="1">{#N/A,#N/A,FALSE,"Acum Julio - 00"}</definedName>
    <definedName name="aerew" localSheetId="1" hidden="1">{#N/A,#N/A,FALSE,"Acum Julio - 00"}</definedName>
    <definedName name="aerew" hidden="1">{#N/A,#N/A,FALSE,"Acum Julio - 00"}</definedName>
    <definedName name="AGO" hidden="1">#REF!</definedName>
    <definedName name="ago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SN" hidden="1">#REF!</definedName>
    <definedName name="ALTAS2003" localSheetId="2" hidden="1">{#N/A,#N/A,FALSE,"Aging Summary";#N/A,#N/A,FALSE,"Ratio Analysis";#N/A,#N/A,FALSE,"Test 120 Day Accts";#N/A,#N/A,FALSE,"Tickmarks"}</definedName>
    <definedName name="ALTAS2003" localSheetId="1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qda" localSheetId="2" hidden="1">{#N/A,#N/A,FALSE,"FFCXOUT3"}</definedName>
    <definedName name="aqda" localSheetId="1" hidden="1">{#N/A,#N/A,FALSE,"FFCXOUT3"}</definedName>
    <definedName name="aqda" hidden="1">{#N/A,#N/A,FALSE,"FFCXOUT3"}</definedName>
    <definedName name="arvoresdevalor" localSheetId="2" hidden="1">{#N/A,#N/A,FALSE,"DCF Summary";#N/A,#N/A,FALSE,"Casema";#N/A,#N/A,FALSE,"Casema NoTel";#N/A,#N/A,FALSE,"UK";#N/A,#N/A,FALSE,"RCF";#N/A,#N/A,FALSE,"Intercable CZ";#N/A,#N/A,FALSE,"Interkabel P"}</definedName>
    <definedName name="arvoresdevalor" localSheetId="1" hidden="1">{#N/A,#N/A,FALSE,"DCF Summary";#N/A,#N/A,FALSE,"Casema";#N/A,#N/A,FALSE,"Casema NoTel";#N/A,#N/A,FALSE,"UK";#N/A,#N/A,FALSE,"RCF";#N/A,#N/A,FALSE,"Intercable CZ";#N/A,#N/A,FALSE,"Interkabel P"}</definedName>
    <definedName name="arvoresdevalor" hidden="1">{#N/A,#N/A,FALSE,"DCF Summary";#N/A,#N/A,FALSE,"Casema";#N/A,#N/A,FALSE,"Casema NoTel";#N/A,#N/A,FALSE,"UK";#N/A,#N/A,FALSE,"RCF";#N/A,#N/A,FALSE,"Intercable CZ";#N/A,#N/A,FALSE,"Interkabel P"}</definedName>
    <definedName name="a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.as." localSheetId="2" hidden="1">{#N/A,#N/A,FALSE,"Acum Julio - 00"}</definedName>
    <definedName name="as.as." localSheetId="1" hidden="1">{#N/A,#N/A,FALSE,"Acum Julio - 00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#N/A</definedName>
    <definedName name="asasas" localSheetId="2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qsd" localSheetId="2" hidden="1">{#N/A,#N/A,FALSE,"Aging Summary";#N/A,#N/A,FALSE,"Ratio Analysis";#N/A,#N/A,FALSE,"Test 120 Day Accts";#N/A,#N/A,FALSE,"Tickmarks"}</definedName>
    <definedName name="asdaqsd" localSheetId="1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dddddd" localSheetId="2" hidden="1">{#N/A,#N/A,FALSE,"Acum Julio - 00"}</definedName>
    <definedName name="asddddddd" localSheetId="1" hidden="1">{#N/A,#N/A,FALSE,"Acum Julio - 00"}</definedName>
    <definedName name="asddddddd" hidden="1">{#N/A,#N/A,FALSE,"Acum Julio - 00"}</definedName>
    <definedName name="ASDE" localSheetId="2" hidden="1">{#N/A,#N/A,FALSE,"FIN AÑO"}</definedName>
    <definedName name="ASDE" localSheetId="1" hidden="1">{#N/A,#N/A,FALSE,"FIN AÑO"}</definedName>
    <definedName name="ASDE" hidden="1">{#N/A,#N/A,FALSE,"FIN AÑO"}</definedName>
    <definedName name="asdf" localSheetId="2" hidden="1">{"CHART",#N/A,FALSE,"Arch Communications"}</definedName>
    <definedName name="asdf" localSheetId="1" hidden="1">{"CHART",#N/A,FALSE,"Arch Communications"}</definedName>
    <definedName name="asdf" hidden="1">{"CHART",#N/A,FALSE,"Arch Communications"}</definedName>
    <definedName name="asdfasdf" hidden="1">#N/A</definedName>
    <definedName name="asdfsa" localSheetId="2" hidden="1">{#N/A,#N/A,FALSE,"Acum Julio - 00"}</definedName>
    <definedName name="asdfsa" localSheetId="1" hidden="1">{#N/A,#N/A,FALSE,"Acum Julio - 00"}</definedName>
    <definedName name="asdfsa" hidden="1">{#N/A,#N/A,FALSE,"Acum Julio - 00"}</definedName>
    <definedName name="asdsad" hidden="1">#N/A</definedName>
    <definedName name="ASE" hidden="1">#N/A</definedName>
    <definedName name="AS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" localSheetId="2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localSheetId="2" hidden="1">{#N/A,#N/A,FALSE,"Acum Julio - 00"}</definedName>
    <definedName name="asvcxvcx" localSheetId="1" hidden="1">{#N/A,#N/A,FALSE,"Acum Julio - 00"}</definedName>
    <definedName name="asvcxvcx" hidden="1">{#N/A,#N/A,FALSE,"Acum Julio - 00"}</definedName>
    <definedName name="ASWEQ" localSheetId="2" hidden="1">{"Prenissas",#N/A,FALSE,"Consolidado (3)";"Lucros000",#N/A,FALSE,"Consolidado (3)";"LucrosHL",#N/A,FALSE,"Consolidado (3)";"Balanco",#N/A,FALSE,"Consolidado (3)";"FluxoC",#N/A,FALSE,"Consolidado (3)"}</definedName>
    <definedName name="ASWEQ" localSheetId="1" hidden="1">{"Prenissas",#N/A,FALSE,"Consolidado (3)";"Lucros000",#N/A,FALSE,"Consolidado (3)";"LucrosHL",#N/A,FALSE,"Consolidado (3)";"Balanco",#N/A,FALSE,"Consolidado (3)";"FluxoC",#N/A,FALSE,"Consolidado (3)"}</definedName>
    <definedName name="ASWEQ" hidden="1">{"Prenissas",#N/A,FALSE,"Consolidado (3)";"Lucros000",#N/A,FALSE,"Consolidado (3)";"LucrosHL",#N/A,FALSE,"Consolidado (3)";"Balanco",#N/A,FALSE,"Consolidado (3)";"FluxoC",#N/A,FALSE,"Consolidado (3)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a" localSheetId="2" hidden="1">{#N/A,#N/A,FALSE,"ROTINA";#N/A,#N/A,FALSE,"ITENS";#N/A,#N/A,FALSE,"ACOMP"}</definedName>
    <definedName name="Ata" localSheetId="1" hidden="1">{#N/A,#N/A,FALSE,"ROTINA";#N/A,#N/A,FALSE,"ITENS";#N/A,#N/A,FALSE,"ACOMP"}</definedName>
    <definedName name="Ata" hidden="1">{#N/A,#N/A,FALSE,"ROTINA";#N/A,#N/A,FALSE,"ITENS";#N/A,#N/A,FALSE,"ACOMP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yesha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SGYSAGYGS" localSheetId="2" hidden="1">{"Prenissas",#N/A,FALSE,"Consolidado (3)";"Lucros000",#N/A,FALSE,"Consolidado (3)";"LucrosHL",#N/A,FALSE,"Consolidado (3)";"Balanco",#N/A,FALSE,"Consolidado (3)";"FluxoC",#N/A,FALSE,"Consolidado (3)"}</definedName>
    <definedName name="AYSGYSAGYGS" localSheetId="1" hidden="1">{"Prenissas",#N/A,FALSE,"Consolidado (3)";"Lucros000",#N/A,FALSE,"Consolidado (3)";"LucrosHL",#N/A,FALSE,"Consolidado (3)";"Balanco",#N/A,FALSE,"Consolidado (3)";"FluxoC",#N/A,FALSE,"Consolidado (3)"}</definedName>
    <definedName name="AYSGYSAGYGS" hidden="1">{"Prenissas",#N/A,FALSE,"Consolidado (3)";"Lucros000",#N/A,FALSE,"Consolidado (3)";"LucrosHL",#N/A,FALSE,"Consolidado (3)";"Balanco",#N/A,FALSE,"Consolidado (3)";"FluxoC",#N/A,FALSE,"Consolidado (3)"}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bab" localSheetId="2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2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c" localSheetId="2" hidden="1">{#N/A,#N/A,FALSE,"DCF Summary";#N/A,#N/A,FALSE,"Casema";#N/A,#N/A,FALSE,"Casema NoTel";#N/A,#N/A,FALSE,"UK";#N/A,#N/A,FALSE,"RCF";#N/A,#N/A,FALSE,"Intercable CZ";#N/A,#N/A,FALSE,"Interkabel P"}</definedName>
    <definedName name="bac" localSheetId="1" hidden="1">{#N/A,#N/A,FALSE,"DCF Summary";#N/A,#N/A,FALSE,"Casema";#N/A,#N/A,FALSE,"Casema NoTel";#N/A,#N/A,FALSE,"UK";#N/A,#N/A,FALSE,"RCF";#N/A,#N/A,FALSE,"Intercable CZ";#N/A,#N/A,FALSE,"Interkabel P"}</definedName>
    <definedName name="bac" hidden="1">{#N/A,#N/A,FALSE,"DCF Summary";#N/A,#N/A,FALSE,"Casema";#N/A,#N/A,FALSE,"Casema NoTel";#N/A,#N/A,FALSE,"UK";#N/A,#N/A,FALSE,"RCF";#N/A,#N/A,FALSE,"Intercable CZ";#N/A,#N/A,FALSE,"Interkabel P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b" localSheetId="2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localSheetId="2" hidden="1">{#N/A,#N/A,FALSE,"PRJCTED QTRLY QTY's"}</definedName>
    <definedName name="bbbb" localSheetId="1" hidden="1">{#N/A,#N/A,FALSE,"PRJCTED QTRLY QTY's"}</definedName>
    <definedName name="bbbb" hidden="1">{#N/A,#N/A,FALSE,"PRJCTED QTRLY QTY's"}</definedName>
    <definedName name="BEx0041RNVGGN8SKGQTWHTVAGKBV" hidden="1">#REF!</definedName>
    <definedName name="BEx00B8QLENFXKK2N8F0IRURX67P" hidden="1">#REF!</definedName>
    <definedName name="BEx00J6L4N3WDFUWI1GNCD89U2A5" hidden="1">#REF!</definedName>
    <definedName name="BEx00U9SHQ0NHO9GPJITAMG5T4E9" hidden="1">#REF!</definedName>
    <definedName name="BEx01T1EVAEW9BLAP4L6II4G6OC4" hidden="1">#REF!</definedName>
    <definedName name="BEx01X35DZBL50I19K4ZSW4F1ESH" hidden="1">#REF!</definedName>
    <definedName name="BEx02S3SECUCHOOHOYY3OE5GI2BQ" hidden="1">#REF!</definedName>
    <definedName name="BEx040GNGACOQI5MY5X2NE42ZWDU" hidden="1">#REF!</definedName>
    <definedName name="BEx1G2UYU9CFUQ3ABJ0VAH1PL6CI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IAA2NNXOC5A6A9XSY8SGB8N9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O0XA02OXBEY6AAS94L6P1KSR" hidden="1">#REF!</definedName>
    <definedName name="BEx1PXUPD5XRUU2SPVGZCRNTWS98" hidden="1">#REF!</definedName>
    <definedName name="BEx1R02C8KNH9YXA8P430NC2J4P0" hidden="1">#REF!</definedName>
    <definedName name="BEx1RZKZYN2A9Q3A8P6TZ6ZZ7N6V" hidden="1">#REF!</definedName>
    <definedName name="BEx1S0MOOGSSYT24R5GZFG5GMGFR" hidden="1">#REF!</definedName>
    <definedName name="BEx1SKUX0Y9ZRK2FNXR6B825Y61V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U09CIHOI0L84XXCKC501H1F" hidden="1">#REF!</definedName>
    <definedName name="BEx1XN86QZPXEC2550TP8XT6SWZX" hidden="1">#REF!</definedName>
    <definedName name="BEx1YKHSW5HDSZLEI6ETN0XC509V" hidden="1">#REF!</definedName>
    <definedName name="BEx3ASL4K0B4ABA35KBIWE9JN1XB" hidden="1">#REF!</definedName>
    <definedName name="BEx3C5ACPKV4XIAY0LO077TCRNLJ" hidden="1">#REF!</definedName>
    <definedName name="BEx3CBKXPIN2XM7QJNI7O0MB70AR" hidden="1">#REF!</definedName>
    <definedName name="BEx3D35KVB55GTY44YX4O9YGEVQI" hidden="1">#REF!</definedName>
    <definedName name="BEx3DG1KU1DKZ2HBEGXI1EJEI4CM" hidden="1">#REF!</definedName>
    <definedName name="BEx3E22INXU2VKWET4AVSBR8WAD6" hidden="1">#REF!</definedName>
    <definedName name="BEx3EW1HAFQV12QDNWBFILEKYM4E" hidden="1">#REF!</definedName>
    <definedName name="BEx3FG4DPAPTA9PM2Q6BMWI6BIHV" hidden="1">#REF!</definedName>
    <definedName name="BEx3FLYPVQLKB58ZMKYVHUUKV0K9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MLPLFDY04Z6ON69TCWA33TL" hidden="1">#REF!</definedName>
    <definedName name="BEx3IOUPQ9RHFAQJLYNIZS3J53N3" hidden="1">#REF!</definedName>
    <definedName name="BEx3IWN8YPN2XHSCISQB9608ZLOD" hidden="1">#REF!</definedName>
    <definedName name="BEx3J2XUDDF0SSPYVBJC3N2BVRNR" hidden="1">#REF!</definedName>
    <definedName name="BEx3JOD7R8W99IZNDS0502FCAUCJ" hidden="1">#REF!</definedName>
    <definedName name="BEx3JWB8EIB42E4QPNP0F6ZKJHSM" hidden="1">#REF!</definedName>
    <definedName name="BEx3JZAXL8KNT6BS2DKSBQW8WFTT" hidden="1">#REF!</definedName>
    <definedName name="BEx3L4YP7AW0DLW3QDQPIDFMCZD7" hidden="1">#REF!</definedName>
    <definedName name="BEx3L9WT886UPC0M8AH5Y82YAB1H" hidden="1">#REF!</definedName>
    <definedName name="BEx3LRQPBEYUQ8NMLL8AOZ2SXLOI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S2WXUEQA8PLX4U6G9LJB63ZN" hidden="1">#REF!</definedName>
    <definedName name="BEx3ST4Y5OZXSIK7V846SMFT5B23" hidden="1">#REF!</definedName>
    <definedName name="BEx3SWQG9ED1M1Q5D63K0HZ15GQG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8S8XO1IJRMNHGB6LHOHAGYE5" hidden="1">#REF!</definedName>
    <definedName name="BEx591ZJ14LAJI4Q8DU3CQQBHZD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BQN48A0P0HALA6YWGQLFIY7R" hidden="1">#REF!</definedName>
    <definedName name="BEx5CNR9ZYFH7VDST1YKR6JOAOVD" hidden="1">#REF!</definedName>
    <definedName name="BEx5CQR6PPHZ1S1UI8J4XM1TRDYC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P02DZ97IB62ITCKG1MMWBKN" hidden="1">#REF!</definedName>
    <definedName name="BEx5JYW51TY137FFLCQ8SQ25XN3B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M7T5JER9G2MLDH3G50GCW8PO" hidden="1">#REF!</definedName>
    <definedName name="BEx5N589MDQ6UJYH5Q3Z08R4VVES" hidden="1">#REF!</definedName>
    <definedName name="BEx5NUEM24ZED9VYADF1LHA31YNV" hidden="1">#REF!</definedName>
    <definedName name="BEx5OHXI4R617RH4NY6VKOI4ZRA2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7OQ625E4LSEXLQEMAZHPDMMC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QV3PGI9EVX19Y61TNZWQD3Z" hidden="1">#REF!</definedName>
    <definedName name="BEx7ASYMO87QTI4OGS8RP4M3OLYE" hidden="1">#REF!</definedName>
    <definedName name="BEx7B3LKPGMDIE1WTF5ZO95GA2PN" hidden="1">#REF!</definedName>
    <definedName name="BEx7DD4D7DAI5BN4L7AHWYB979CQ" hidden="1">#REF!</definedName>
    <definedName name="BEx7DNRBB5U5QMVT0AI0FXK2A003" hidden="1">#REF!</definedName>
    <definedName name="BEx7DRNJS79U1MCIC4TKIMX4N4YF" hidden="1">#REF!</definedName>
    <definedName name="BEx7DXHVQ3XRVZ2H7QO8TYMIA4P9" hidden="1">#REF!</definedName>
    <definedName name="BEx7F3GG2FI10JUMINUOIYICFVD9" hidden="1">#REF!</definedName>
    <definedName name="BEx7FBJRLJUZKK1FVSCNP0F4GBYT" hidden="1">#REF!</definedName>
    <definedName name="BEx7FEJOQNYA7A6O7YB4SBB1KK73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H6ZA84EDCYX9HQKE2VH03R77" hidden="1">#REF!</definedName>
    <definedName name="BEx7H7A3IND3XX895B1NI519TC8J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8ZY6UFM571XUE82FQZRNOKP90" hidden="1">#REF!</definedName>
    <definedName name="BEx90CVJHW2G83ZSI8F4ZSPTFSPI" hidden="1">#REF!</definedName>
    <definedName name="BEx91YKG5M0ZZDVWNGF80SPL8GUP" hidden="1">#REF!</definedName>
    <definedName name="BEx926IGWI1YLDVV1UD6WH6TDUDG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3FGPS2XYQVEJB58RPVLKAXNA" hidden="1">#REF!</definedName>
    <definedName name="BEx94E8CBMGM9YP8Z0W8OWHAAZH1" hidden="1">#REF!</definedName>
    <definedName name="BEx9607WXD9L9EQRW0RVC0T2MPHU" hidden="1">#REF!</definedName>
    <definedName name="BEx961PZHVY9EDUOVQ3TV7XIEJM7" hidden="1">#REF!</definedName>
    <definedName name="BEx96NG6ELY48IG66X1VEUQNDCQ7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BAOGUISRQKRB42IUZNSUS3RS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EGVFGD9P2J88ICA4KVPXY9N" hidden="1">#REF!</definedName>
    <definedName name="BEx9EHGQHOBSWB60JAPUOVE46FK0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KCM8STK03Z1VH0DXQZQPUG" hidden="1">#REF!</definedName>
    <definedName name="BEx9IX1ZRFUE85ATW4NGTSACFIOO" hidden="1">#REF!</definedName>
    <definedName name="BEx9J1EJIB9UVZKMZ7QHB9U6VVOO" hidden="1">#REF!</definedName>
    <definedName name="BExAW30IS0BW6YJ7MLMTVGKI8LEH" hidden="1">#REF!</definedName>
    <definedName name="BExAW6M1OQC6SBIDSMSV2H2P91CU" hidden="1">#REF!</definedName>
    <definedName name="BExAX2TU15VIP65OGKSZD41PMO4N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CKR7WFOFM0EAAMQSCOBNTKF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UENFKIO27UN311RA6Q7UZX5" hidden="1">#REF!</definedName>
    <definedName name="BExB2V4G4W3DIHZU05TOOTUR2SQF" hidden="1">#REF!</definedName>
    <definedName name="BExB2XTKK6B3U4P6C0YCE1WAHRMU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C4O7NLL9644H3HXJD8VI055" hidden="1">#REF!</definedName>
    <definedName name="BExB5QO30WI9WES28Y2RINNXRHWC" hidden="1">#REF!</definedName>
    <definedName name="BExB6CZTE0PWILZ6X0SQ2FCCSK0D" hidden="1">#REF!</definedName>
    <definedName name="BExB6OU2EHATM32Q4INLXE0A287X" hidden="1">#REF!</definedName>
    <definedName name="BExB6Q6JKBMO3M4WX8XUD0JET6HB" hidden="1">#REF!</definedName>
    <definedName name="BExB94708ZGH45T9ZTTX7ZOL93R0" hidden="1">#REF!</definedName>
    <definedName name="BExB9S66MFUL9J891R547MSVIVV1" hidden="1">#REF!</definedName>
    <definedName name="BExBAGQYIBV77JKN346FU4VT1MB4" hidden="1">#REF!</definedName>
    <definedName name="BExBB9D9GNURCRZN3NR6UY375OX5" hidden="1">#REF!</definedName>
    <definedName name="BExBBUNBXEBOH54UCLQ1LVLVXIW1" hidden="1">#REF!</definedName>
    <definedName name="BExBCK4H2CF3XDL7AH3W254CWF4R" hidden="1">#REF!</definedName>
    <definedName name="BExBCMTEH63P6H1CKWQH2DGVNSVX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33BHFT3WJG3GAFU99U7GA7" hidden="1">#REF!</definedName>
    <definedName name="BExCSGZG9G2SOKYYBCQF48XUIYCJ" hidden="1">#REF!</definedName>
    <definedName name="BExCTEJWNP7KYEKGJIUK46NUIAQ3" hidden="1">#REF!</definedName>
    <definedName name="BExCTXKXJYDRX3GRIE1YWMBF1LWS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KH0KFLY4D0IVRFGVTJYRXFX" hidden="1">#REF!</definedName>
    <definedName name="BExCW8LH455NQRW279MHI2F6CMWQ" hidden="1">#REF!</definedName>
    <definedName name="BExCWX69ER7R6C6VGOZAPRGXJR2R" hidden="1">#REF!</definedName>
    <definedName name="BExCXAYLA3TMOHIRCEXCXXUSNOKZ" hidden="1">#REF!</definedName>
    <definedName name="BExCXBEOZMWCJSJGPNOMRYDHCSJ5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YQCXW8OPY312QG9FJRMVS23K" hidden="1">#REF!</definedName>
    <definedName name="BExD06SXR2OPV4282WTX6ARRQ4JS" hidden="1">#REF!</definedName>
    <definedName name="BExD08R5MY0U7B7545EQ3MVPMVYZ" hidden="1">#REF!</definedName>
    <definedName name="BExD0WQ71JYMUDXQTQEITA6DXV3F" hidden="1">#REF!</definedName>
    <definedName name="BExD189NLCZ0MV1E8GXPW23W160D" hidden="1">#REF!</definedName>
    <definedName name="BExD2MRMSOCW29ZLJ226FVCE2K34" hidden="1">#REF!</definedName>
    <definedName name="BExD37W7YUULHO5DGYRP7KYM65NC" hidden="1">#REF!</definedName>
    <definedName name="BExD3PKTT0MHJPK56ADYPFIYXKO7" hidden="1">#REF!</definedName>
    <definedName name="BExD4B5OJKUPJMFR7AZJGR6UVR3E" hidden="1">#REF!</definedName>
    <definedName name="BExD4RHMHOHG2WM6HI950PSP13F8" hidden="1">#REF!</definedName>
    <definedName name="BExD5CROA3AXCIJ99QY2CBS07JZC" hidden="1">#REF!</definedName>
    <definedName name="BExD5P7D7B3TCMJQY4TM56KCPB73" hidden="1">#REF!</definedName>
    <definedName name="BExD6BZF6UGC8YXEZJ8URJDY0HUJ" hidden="1">#REF!</definedName>
    <definedName name="BExD6LF5OV1I5LINZ6BFRQ7V0WLM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V4PCVR1ACVPOJXKJ4CSROIX" hidden="1">#REF!</definedName>
    <definedName name="BExD8CYKX2WGEDSW6KFP6MND1PM0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RCETL5ZVXSS6EENB85QCSRYG" hidden="1">#REF!</definedName>
    <definedName name="BExERIUTB21WQ9WVQXUCDCGSH23E" hidden="1">#REF!</definedName>
    <definedName name="BExERNCJJUNLLSNDFWIDX6SVZ1CV" hidden="1">#REF!</definedName>
    <definedName name="BExERSLFEDXNMOLAZ2VOI6VVJCBW" hidden="1">#REF!</definedName>
    <definedName name="BExERWSHS5678NWP0NM8J09K2OGY" hidden="1">#REF!</definedName>
    <definedName name="BExETVDCXGPYA4OP2UI1URTJ60TK" hidden="1">#REF!</definedName>
    <definedName name="BExEUV1BPSHHBYK7CPEPRCKBVZIR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WPKFNGE8FAGVTMMHL668AJFC" hidden="1">#REF!</definedName>
    <definedName name="BExEWXIB1EYLK0XVVYX0OGQ6G941" hidden="1">#REF!</definedName>
    <definedName name="BExEY067KMBNYP9WMRGOH8ITDBLD" hidden="1">#REF!</definedName>
    <definedName name="BExEYTOVVMZAA9B14OU2QGKIWTPH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GCZR5DHATTU42IROP5EHGQ0" hidden="1">#REF!</definedName>
    <definedName name="BExF2LR83KWDOSK9ACAROCGMTQ8X" hidden="1">#REF!</definedName>
    <definedName name="BExF2Y1LXONLK8MNWAR6K3TMAE6I" hidden="1">#REF!</definedName>
    <definedName name="BExF3GBMLCA5ZT2251N0N3CRN11O" hidden="1">#REF!</definedName>
    <definedName name="BExF3RET913530OJZJYWUA4LCSLF" hidden="1">#REF!</definedName>
    <definedName name="BExF6JNWE4H8L694Y8Z1VCZ9EMVP" hidden="1">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OI3M84PCOV0FSX0APR834A9T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K39Q1DAT1O1J18AX533UDT6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X453OMLZPGJF63K8PNB8EDJJ" hidden="1">#REF!</definedName>
    <definedName name="BExGX5XOTTB63MGDK8OK5YCDM54E" hidden="1">#REF!</definedName>
    <definedName name="BExGXQGVELUHEDSBNLEGTLOGNVS5" hidden="1">#REF!</definedName>
    <definedName name="BExGYHAGH0IZT9WAS43U752U84WI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INWC88IWRRIELN970U54WVM2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4WQGIRXFAABQ912PCH757MD" hidden="1">#REF!</definedName>
    <definedName name="BExIM02UP3RCUWZ2RO86WO6595EZ" hidden="1">#REF!</definedName>
    <definedName name="BExIMIT427CJSYOCFG8JGTIJC8EC" hidden="1">#REF!</definedName>
    <definedName name="BExIMMK1P3C4G8ZMJRQTZ1HYNRE3" hidden="1">#REF!</definedName>
    <definedName name="BExIMTAR1TFV3DP2D7HWECJEOYUG" hidden="1">#REF!</definedName>
    <definedName name="BExIN8FK0VJT3CRRWGRO3XE26YZS" hidden="1">#REF!</definedName>
    <definedName name="BExIOEUDLMQULYKSXV94CO63QD9I" hidden="1">#REF!</definedName>
    <definedName name="BExIOJHIHTEYL4BKSD52VVV9HZ0B" hidden="1">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RTF0OXLBCIX0TR585U06H005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VJOLPSPMAK9RO18ME6LW6DZ2" hidden="1">#REF!</definedName>
    <definedName name="BExIX2DMJCFY68X9XPKX7A9YBWQV" hidden="1">#REF!</definedName>
    <definedName name="BExIX4S01VKH0V2KWQZGAY2FUFFS" hidden="1">#REF!</definedName>
    <definedName name="BExIX7X7CLTDYTA7UIUJIHJFW2P4" hidden="1">#REF!</definedName>
    <definedName name="BExIYOO4P2NLI0GTES3GN8FDL0US" hidden="1">#REF!</definedName>
    <definedName name="BExJ08KB42GOUC2P92D8UI7KEHKL" hidden="1">#REF!</definedName>
    <definedName name="BExJ0N90CBG0MFS0HTCK46C1LI6N" hidden="1">#REF!</definedName>
    <definedName name="BExJ11MY9B0F7RFESFSORX1Z25QM" hidden="1">#REF!</definedName>
    <definedName name="BExKCCREBIWYDT3KYY47J6PKFUJC" hidden="1">#REF!</definedName>
    <definedName name="BExKDKTHOBO7P1L0P33M2MZYHB4L" hidden="1">#REF!</definedName>
    <definedName name="BExKDO45GL6PAZQR3PAOWFVA6WLZ" hidden="1">#REF!</definedName>
    <definedName name="BExKES9ZA5L22XTSO9Y8GAI2RIIH" hidden="1">#REF!</definedName>
    <definedName name="BExKF02HYBPMKRSPJGAK1MWM2V4R" hidden="1">#REF!</definedName>
    <definedName name="BExKGC0PFI9YZ8OONKNIFZZF33QB" hidden="1">#REF!</definedName>
    <definedName name="BExKGWUGUAZ9RHGMMEHY6AG0GBZC" hidden="1">#REF!</definedName>
    <definedName name="BExKH0ANKNJUT5MEASVBDV24PB47" hidden="1">#REF!</definedName>
    <definedName name="BExKHCFQ3R1CMUSV96OXV031F139" hidden="1">#REF!</definedName>
    <definedName name="BExKHPGYYN88MN3T9GKFODQFMM5W" hidden="1">#REF!</definedName>
    <definedName name="BExKJ8BC270OHXQ7IGUN5I5YZ68P" hidden="1">#REF!</definedName>
    <definedName name="BExKLGBZ8D7W1HW672WZB4ZK47TN" hidden="1">#REF!</definedName>
    <definedName name="BExKLJXGC0GL53ZTIXZU7DQN62CX" hidden="1">#REF!</definedName>
    <definedName name="BExKLWYWL8HEKZRA5IGCCM60HYID" hidden="1">#REF!</definedName>
    <definedName name="BExKLX9OMIZRVELEESUGRFHXM0CU" hidden="1">#REF!</definedName>
    <definedName name="BExKN0OGJ41AS6H8ECD1ZN63PEFG" hidden="1">#REF!</definedName>
    <definedName name="BExKOBVR6FBO1U02GWCHZEQEFC13" hidden="1">#REF!</definedName>
    <definedName name="BExKPJXNXWYK7IS4J2BIJDSZPYYO" hidden="1">#REF!</definedName>
    <definedName name="BExKQDGIYAPR346L7IZQWME5LSIP" hidden="1">#REF!</definedName>
    <definedName name="BExKQFEKFGZ1NTWFRQ2WECNTF52T" hidden="1">#REF!</definedName>
    <definedName name="BExKQJ01GRP9KX7BHWUGSV76KSSN" hidden="1">#REF!</definedName>
    <definedName name="BExKQO3G0R230211GSQXEUMGOJJH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QKLTUEX5KAJRRPEV633FJPI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BJ4NJZCD2YM884U84EI9KZ6G" hidden="1">#REF!</definedName>
    <definedName name="BExMC5R82S07KSLMO7YA8CCU0ZAI" hidden="1">#REF!</definedName>
    <definedName name="BExMCAPB2KR2CNKS8MYVWTH5MOT2" hidden="1">#REF!</definedName>
    <definedName name="BExMCXMMDFHHNJDRURMCXF1DGUOM" hidden="1">#REF!</definedName>
    <definedName name="BExMD963673NTBXBO0VDNBAG9YWM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OI0IEYQSWL82F4MI37J9NZ3" hidden="1">#REF!</definedName>
    <definedName name="BExMLHKKZ7LKSIX0KM5UZC6LEOKO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GTVPYQ1ACGV1RRRS5LYB125" hidden="1">#REF!</definedName>
    <definedName name="BExMQ41ZQNCI291UVV7EBWD8RXWS" hidden="1">#REF!</definedName>
    <definedName name="BExMR4GUTFCN4RD7H81IOKECLEG3" hidden="1">#REF!</definedName>
    <definedName name="BExMRPG54LNH7HRC92MBSUT6UL6L" hidden="1">#REF!</definedName>
    <definedName name="BExMSM9I7XZ0BC793Y8GWVJNG1V9" hidden="1">#REF!</definedName>
    <definedName name="BExMSX1WWOQPRY9JZ1MDTRT15EZ3" hidden="1">#REF!</definedName>
    <definedName name="BExO4P9G3CC5P66YXQJ1MQZE3Q3L" hidden="1">#REF!</definedName>
    <definedName name="BExO4Q5T1IO39TUFXG41PZPWD8H5" hidden="1">#REF!</definedName>
    <definedName name="BExO7HTAKC67DK1BXX7G2B8PB6T6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68PVNY3T3EJLW8KC6KBCHWM" hidden="1">#REF!</definedName>
    <definedName name="BExOC7LCVAJC36Q60I8PKPCD0T1S" hidden="1">#REF!</definedName>
    <definedName name="BExOCQX7MZG1R6UPBHNGI606SL8K" hidden="1">#REF!</definedName>
    <definedName name="BExOCRIR6SKO3R4R00WF230IXPDG" hidden="1">#REF!</definedName>
    <definedName name="BExODG3K2YF86PPJVUCS38ES8O87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G1AZCK9QN09SNEN2DTTFFCLJ" hidden="1">#REF!</definedName>
    <definedName name="BExOGYVEAJFUXQVT8YQO2U7YT5OY" hidden="1">#REF!</definedName>
    <definedName name="BExOH0IOW8R75ECYLS3GWCOTUEBG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4J0TA006W81QPXVJ29LFO37" hidden="1">#REF!</definedName>
    <definedName name="BExOIN9ETPA87K6NINBIFRSWHK4C" hidden="1">#REF!</definedName>
    <definedName name="BExOINPKC3HASEZZ696PAQ1I8B5X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MPAAT28T5DQMWV8YZSYMGPU" hidden="1">#REF!</definedName>
    <definedName name="BExOLVE5OM91HS8C28FUIBG0G8SH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MJ7UZEVWOF9NOCVQU8BUS7PK" hidden="1">#REF!</definedName>
    <definedName name="BExOMPIG1HHZFL5OE7CQ11RBWYZ1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J9GXU8AQ80HFMRE8P6KS4BE" hidden="1">#REF!</definedName>
    <definedName name="BExQ1X1RE71HCCMKWV64X8HPHR0R" hidden="1">#REF!</definedName>
    <definedName name="BExQ347HYSK8R679MZA50DAYZODN" hidden="1">#REF!</definedName>
    <definedName name="BExQ41BOL730OSEM60CEMAMP4ARQ" hidden="1">#REF!</definedName>
    <definedName name="BExQ4B7Q3NN5PZMR9C0YCQ9KMIUO" hidden="1">#REF!</definedName>
    <definedName name="BExQ54VWMXW6JI3NHJSMM8MXE9KE" hidden="1">#REF!</definedName>
    <definedName name="BExQ568DNG5W27RWGJ81QJZML5BX" hidden="1">#REF!</definedName>
    <definedName name="BExQ6NKT7GLCK5DO3FT99FA0VH7Y" hidden="1">#REF!</definedName>
    <definedName name="BExQ6PIZEB3532T46HXOTSDMM8XR" hidden="1">#REF!</definedName>
    <definedName name="BExQ73M3BLBVKNX73VKHUT25SGRK" hidden="1">#REF!</definedName>
    <definedName name="BExQ8U95JXE2ZGDDWOEHH46ENO5L" hidden="1">#REF!</definedName>
    <definedName name="BExQ9DQATTM64NGUOQWM96CIR7J1" hidden="1">#REF!</definedName>
    <definedName name="BExQ9DVR0WJQK432BJFWT5WHPMRB" hidden="1">#REF!</definedName>
    <definedName name="BExQCI9M5F9BX0WO90T8KQKXJECZ" hidden="1">#REF!</definedName>
    <definedName name="BExQCV083MSXTVEM7ZXD7WIFPOU6" hidden="1">#REF!</definedName>
    <definedName name="BExQE6IAA3QFZ6TX9BXPJISLE0Q1" hidden="1">#REF!</definedName>
    <definedName name="BExQEJUD5RQJ325ULPV2E4W8QAL6" hidden="1">#REF!</definedName>
    <definedName name="BExQENQLAV04588XJGY37P05RGFM" hidden="1">#REF!</definedName>
    <definedName name="BExQFNPE0JNBFPGM91B5GNSDG31N" hidden="1">#REF!</definedName>
    <definedName name="BExQGMM9RZL83B2Z0ZZPHKUY6VTK" hidden="1">#REF!</definedName>
    <definedName name="BExQGZ7GQ7VZ4NVTK4GLHJ3WOLT0" hidden="1">#REF!</definedName>
    <definedName name="BExQIDUXFRRQTUP42M6V5KODFDPZ" hidden="1">#REF!</definedName>
    <definedName name="BExQIII2YKNNBPUFZNOC88FK394S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QKN2Q9Y6KNQNC736YWRIE6ZQN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HQI0PBQNP39JUZ69RMC7M7N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GKW02YRQJH2GH2NVGRFIZQR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FZA4PZMI4270S2969YOU3CN3" hidden="1">#REF!</definedName>
    <definedName name="BExSGEEWSM6V6B3J3F29MN7WAH14" hidden="1">#REF!</definedName>
    <definedName name="BExSGG7NZP2PREXFXRBE1R3ZO28I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TVTLH2E1SH7Z2XBYHUOQBWWLI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Y1WXTBXUD0M1NWE12NMAUGCO" hidden="1">#REF!</definedName>
    <definedName name="BExTY8T41OBZ32MRCWT76H4XO1YE" hidden="1">#REF!</definedName>
    <definedName name="BExU0FMLYKBHXH0JHAD0FA64EF92" hidden="1">#REF!</definedName>
    <definedName name="BExU0HKOEY195J5J0MDPWGIPAVU1" hidden="1">#REF!</definedName>
    <definedName name="BExU12PF9SGN6GZJIG7ZK29CYI60" hidden="1">#REF!</definedName>
    <definedName name="BExU1DN4RELJSQTQUF8YK7BNGXKO" hidden="1">#REF!</definedName>
    <definedName name="BExU3D9R4DRJADX0E7E2OZ3T6J9D" hidden="1">#REF!</definedName>
    <definedName name="BExU3QWQVA35KFNEQYRLU0ZG2TZ0" hidden="1">#REF!</definedName>
    <definedName name="BExU3UNJCA26GBXEUMF3DOLU5IPT" hidden="1">#REF!</definedName>
    <definedName name="BExU4MIZMMFZZWTK4WHGFZSMWPS8" hidden="1">#REF!</definedName>
    <definedName name="BExU529CJ5AWHU0WNPZUYLVVT9GO" hidden="1">#REF!</definedName>
    <definedName name="BExU530E7623B2YAAEHYMKXWMGAQ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8XBJU5Y0GQAHBWEFEZ4ALPVD" hidden="1">#REF!</definedName>
    <definedName name="BExU9B98E0WUJ89KDTIKL2K0JEM7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IGHYBO9HA6XM9M41UY85PJW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THF0GCVZVFZWLGL4ODC8PY38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VA033OB71P301YYKYS90S2LK" hidden="1">#REF!</definedName>
    <definedName name="BExVVYQ5KR6HY8XM80IRHB19JC0K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ERJ14B1ZTRKY4U4LZY94E0F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22PGTQTO5C5TK1RQUWPR4X8X" hidden="1">#REF!</definedName>
    <definedName name="BExW27CKTHXIQCUL3RSLAFEQV8VT" hidden="1">#REF!</definedName>
    <definedName name="BExW2WDLNKV5067IP419P3N35JG4" hidden="1">#REF!</definedName>
    <definedName name="BExW35YV9V70DFOPLUGI2W7IYOU2" hidden="1">#REF!</definedName>
    <definedName name="BExW4L7R1NVUKEQSVWZPXWCI6NVN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D796LU1USYFQXFJZP0E18QZ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NSY9CQA1O23DAZ9TYTC0PAO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M0RRHOEMSFQD5QCZRDCI0LWG" hidden="1">#REF!</definedName>
    <definedName name="BExXNOV0LY8GU4VRPGKUSJPA6BYJ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Y0SAZOPJMDG9GOR625UDCCS8" hidden="1">#REF!</definedName>
    <definedName name="BExXYF0XSHRI41WCCWNBWRWXJR09" hidden="1">#REF!</definedName>
    <definedName name="BExXZ0LRLRPQE3L2GV0OGE727KA9" hidden="1">#REF!</definedName>
    <definedName name="BExXZ4CKWN3R9HA311KINBA3R2K4" hidden="1">#REF!</definedName>
    <definedName name="BExXZ6QU5C0UMWY7U4BHVZNIPANK" hidden="1">#REF!</definedName>
    <definedName name="BExXZM14XID3OAA88OURJ7QSZW1E" hidden="1">#REF!</definedName>
    <definedName name="BExY05T95YHBLI9ZYWFFT2O2B871" hidden="1">#REF!</definedName>
    <definedName name="BExY1FIMLW9L499KIE7ZJ706UYLM" hidden="1">#REF!</definedName>
    <definedName name="BExY1ONMI973LYH6W67SZIDXWDA0" hidden="1">#REF!</definedName>
    <definedName name="BExY3BUHF49HBMC20Z30YPLFCPS7" hidden="1">#REF!</definedName>
    <definedName name="BExY3FAME3HIN2RXBJJ7BFZOQELW" hidden="1">#REF!</definedName>
    <definedName name="BExY3JXT10HDV8IRQXYNHEEU49VD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M2LXRBL2PPRWXMCKYYTYBTNS" hidden="1">#REF!</definedName>
    <definedName name="BExZMJ8NWWI4VBA7R6N0PJ1WJDT3" hidden="1">#REF!</definedName>
    <definedName name="BExZNIB2Z0PW4MJVTRVEDQX8NTGC" hidden="1">#REF!</definedName>
    <definedName name="BExZNJ1Y8RSOGU7HCLNI4JJ9WA8U" hidden="1">#REF!</definedName>
    <definedName name="BExZOGBLV9VKIJSZA9FTH6F6I902" hidden="1">#REF!</definedName>
    <definedName name="BExZPWBJ4H8RND8XVKNCJ474L2J6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IZIRTBG8PY6N9D2QJ7XS79L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W92BIGOE7S7BGNAK369OBAA" hidden="1">#REF!</definedName>
    <definedName name="BExZWO4ITR24TI60TY7ZB4VTJJ3K" hidden="1">#REF!</definedName>
    <definedName name="BExZWQTLVYL0P8ETU5WGMJMOMNI7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y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LA" hidden="1">"SRVEXACT;030;marleen;0"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12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N/A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N/A</definedName>
    <definedName name="BLPR10020040303143550017_1_1" hidden="1">#N/A</definedName>
    <definedName name="BLPR10120040303143550017" hidden="1">#N/A</definedName>
    <definedName name="BLPR10120040303143550017_1_1" hidden="1">#N/A</definedName>
    <definedName name="BLPR1020040303143540803" hidden="1">#N/A</definedName>
    <definedName name="BLPR1020040303143540803_1_3" hidden="1">#N/A</definedName>
    <definedName name="BLPR1020040303143540803_2_3" hidden="1">#N/A</definedName>
    <definedName name="BLPR1020040303143540803_3_3" hidden="1">#N/A</definedName>
    <definedName name="BLPR10220040303143550017" hidden="1">#N/A</definedName>
    <definedName name="BLPR10220040303143550017_1_1" hidden="1">#N/A</definedName>
    <definedName name="BLPR10320040303143550017" hidden="1">#N/A</definedName>
    <definedName name="BLPR10320040303143550017_1_1" hidden="1">#N/A</definedName>
    <definedName name="BLPR10420040303143550027" hidden="1">#N/A</definedName>
    <definedName name="BLPR10420040303143550027_1_1" hidden="1">#N/A</definedName>
    <definedName name="BLPR10520040303143550027" hidden="1">#N/A</definedName>
    <definedName name="BLPR10520040303143550027_1_1" hidden="1">#N/A</definedName>
    <definedName name="BLPR10620040303143550027" hidden="1">#N/A</definedName>
    <definedName name="BLPR10620040303143550027_1_1" hidden="1">#N/A</definedName>
    <definedName name="BLPR10720040303143550027" hidden="1">#N/A</definedName>
    <definedName name="BLPR10720040303143550027_1_1" hidden="1">#N/A</definedName>
    <definedName name="BLPR10820040303143550027" hidden="1">#N/A</definedName>
    <definedName name="BLPR10820040303143550027_1_1" hidden="1">#N/A</definedName>
    <definedName name="BLPR10920040303143550027" hidden="1">#N/A</definedName>
    <definedName name="BLPR10920040303143550027_1_1" hidden="1">#N/A</definedName>
    <definedName name="BLPR11020040303143550027" hidden="1">#N/A</definedName>
    <definedName name="BLPR11020040303143550027_1_1" hidden="1">#N/A</definedName>
    <definedName name="BLPR11120040303143550037" hidden="1">#N/A</definedName>
    <definedName name="BLPR11120040303143550037_1_1" hidden="1">#N/A</definedName>
    <definedName name="BLPR1120040303143540803" hidden="1">#N/A</definedName>
    <definedName name="BLPR1120040303143540803_1_3" hidden="1">#N/A</definedName>
    <definedName name="BLPR1120040303143540803_2_3" hidden="1">#N/A</definedName>
    <definedName name="BLPR1120040303143540803_3_3" hidden="1">#N/A</definedName>
    <definedName name="BLPR11220040303143550037" hidden="1">#N/A</definedName>
    <definedName name="BLPR11220040303143550037_1_1" hidden="1">#N/A</definedName>
    <definedName name="BLPR11320040303143550037" hidden="1">#N/A</definedName>
    <definedName name="BLPR11320040303143550037_1_1" hidden="1">#N/A</definedName>
    <definedName name="BLPR11420040303143550037" hidden="1">#N/A</definedName>
    <definedName name="BLPR11420040303143550037_1_1" hidden="1">#N/A</definedName>
    <definedName name="BLPR11520040303143550037" hidden="1">#N/A</definedName>
    <definedName name="BLPR11520040303143550037_1_1" hidden="1">#N/A</definedName>
    <definedName name="BLPR11620040303143550037" hidden="1">#N/A</definedName>
    <definedName name="BLPR11620040303143550037_1_1" hidden="1">#N/A</definedName>
    <definedName name="BLPR11720040303143550047" hidden="1">#N/A</definedName>
    <definedName name="BLPR11720040303143550047_1_1" hidden="1">#N/A</definedName>
    <definedName name="BLPR11820040303143550047" hidden="1">#N/A</definedName>
    <definedName name="BLPR11820040303143550047_1_1" hidden="1">#N/A</definedName>
    <definedName name="BLPR11920040303143550047" hidden="1">#N/A</definedName>
    <definedName name="BLPR11920040303143550047_1_1" hidden="1">#N/A</definedName>
    <definedName name="BLPR120040303143540763" hidden="1">#N/A</definedName>
    <definedName name="BLPR120040303143540763_1_3" hidden="1">#N/A</definedName>
    <definedName name="BLPR120040303143540763_2_3" hidden="1">#N/A</definedName>
    <definedName name="BLPR120040303143540763_3_3" hidden="1">#N/A</definedName>
    <definedName name="BLPR12020040303143550047" hidden="1">#N/A</definedName>
    <definedName name="BLPR12020040303143550047_1_1" hidden="1">#N/A</definedName>
    <definedName name="BLPR12120040303143550047" hidden="1">#N/A</definedName>
    <definedName name="BLPR12120040303143550047_1_1" hidden="1">#N/A</definedName>
    <definedName name="BLPR1220040303143540803" hidden="1">#N/A</definedName>
    <definedName name="BLPR1220040303143540803_1_3" hidden="1">#N/A</definedName>
    <definedName name="BLPR1220040303143540803_2_3" hidden="1">#N/A</definedName>
    <definedName name="BLPR1220040303143540803_3_3" hidden="1">#N/A</definedName>
    <definedName name="BLPR12220040303143550047" hidden="1">#N/A</definedName>
    <definedName name="BLPR12220040303143550047_1_1" hidden="1">#N/A</definedName>
    <definedName name="BLPR12320040303143550047" hidden="1">#N/A</definedName>
    <definedName name="BLPR12320040303143550047_1_1" hidden="1">#N/A</definedName>
    <definedName name="BLPR12420040303143550057" hidden="1">#N/A</definedName>
    <definedName name="BLPR12420040303143550057_1_1" hidden="1">#N/A</definedName>
    <definedName name="BLPR12520040303143550057" hidden="1">#N/A</definedName>
    <definedName name="BLPR12520040303143550057_1_1" hidden="1">#N/A</definedName>
    <definedName name="BLPR12620040303143550057" hidden="1">#N/A</definedName>
    <definedName name="BLPR12620040303143550057_1_1" hidden="1">#N/A</definedName>
    <definedName name="BLPR12720040303143550057" hidden="1">#N/A</definedName>
    <definedName name="BLPR12720040303143550057_1_1" hidden="1">#N/A</definedName>
    <definedName name="BLPR12820040303143550057" hidden="1">#N/A</definedName>
    <definedName name="BLPR12820040303143550057_1_1" hidden="1">#N/A</definedName>
    <definedName name="BLPR12920040303143550057" hidden="1">#N/A</definedName>
    <definedName name="BLPR12920040303143550057_1_1" hidden="1">#N/A</definedName>
    <definedName name="BLPR13020040303143550067" hidden="1">#N/A</definedName>
    <definedName name="BLPR13020040303143550067_1_1" hidden="1">#N/A</definedName>
    <definedName name="BLPR13120040303143550067" hidden="1">#N/A</definedName>
    <definedName name="BLPR13120040303143550067_1_1" hidden="1">#N/A</definedName>
    <definedName name="BLPR1320040303143540813" hidden="1">#N/A</definedName>
    <definedName name="BLPR1320040303143540813_1_3" hidden="1">#N/A</definedName>
    <definedName name="BLPR1320040303143540813_2_3" hidden="1">#N/A</definedName>
    <definedName name="BLPR1320040303143540813_3_3" hidden="1">#N/A</definedName>
    <definedName name="BLPR13220040303143550067" hidden="1">#N/A</definedName>
    <definedName name="BLPR13220040303143550067_1_1" hidden="1">#N/A</definedName>
    <definedName name="BLPR13320040303143550067" hidden="1">#N/A</definedName>
    <definedName name="BLPR13320040303143550067_1_1" hidden="1">#N/A</definedName>
    <definedName name="BLPR13420040303143550067" hidden="1">#N/A</definedName>
    <definedName name="BLPR13420040303143550067_1_1" hidden="1">#N/A</definedName>
    <definedName name="BLPR13520040303143550067" hidden="1">#N/A</definedName>
    <definedName name="BLPR13520040303143550067_1_1" hidden="1">#N/A</definedName>
    <definedName name="BLPR13620040303143550077" hidden="1">#N/A</definedName>
    <definedName name="BLPR13620040303143550077_1_1" hidden="1">#N/A</definedName>
    <definedName name="BLPR13720040303143550077" hidden="1">#N/A</definedName>
    <definedName name="BLPR13720040303143550077_1_1" hidden="1">#N/A</definedName>
    <definedName name="BLPR13820040303143550077" hidden="1">#N/A</definedName>
    <definedName name="BLPR13820040303143550077_1_1" hidden="1">#N/A</definedName>
    <definedName name="BLPR13920040303143550077" hidden="1">#N/A</definedName>
    <definedName name="BLPR13920040303143550077_1_1" hidden="1">#N/A</definedName>
    <definedName name="BLPR14020040303143550077" hidden="1">#N/A</definedName>
    <definedName name="BLPR14020040303143550077_1_1" hidden="1">#N/A</definedName>
    <definedName name="BLPR14120040303143550077" hidden="1">#N/A</definedName>
    <definedName name="BLPR14120040303143550077_1_1" hidden="1">#N/A</definedName>
    <definedName name="BLPR1420040303143540813" hidden="1">#N/A</definedName>
    <definedName name="BLPR1420040303143540813_1_3" hidden="1">#N/A</definedName>
    <definedName name="BLPR1420040303143540813_2_3" hidden="1">#N/A</definedName>
    <definedName name="BLPR1420040303143540813_3_3" hidden="1">#N/A</definedName>
    <definedName name="BLPR14220040303143550077" hidden="1">#N/A</definedName>
    <definedName name="BLPR14220040303143550077_1_1" hidden="1">#N/A</definedName>
    <definedName name="BLPR14320040303143550077" hidden="1">#N/A</definedName>
    <definedName name="BLPR14320040303143550077_1_1" hidden="1">#N/A</definedName>
    <definedName name="BLPR14420040303143550077" hidden="1">#N/A</definedName>
    <definedName name="BLPR14420040303143550077_1_1" hidden="1">#N/A</definedName>
    <definedName name="BLPR14520040303143550077" hidden="1">#N/A</definedName>
    <definedName name="BLPR14520040303143550077_1_1" hidden="1">#N/A</definedName>
    <definedName name="BLPR14620040303143550077" hidden="1">#N/A</definedName>
    <definedName name="BLPR14620040303143550077_1_1" hidden="1">#N/A</definedName>
    <definedName name="BLPR14720040303143550077" hidden="1">#N/A</definedName>
    <definedName name="BLPR14720040303143550077_1_1" hidden="1">#N/A</definedName>
    <definedName name="BLPR14820040303143550077" hidden="1">#N/A</definedName>
    <definedName name="BLPR14820040303143550077_1_1" hidden="1">#N/A</definedName>
    <definedName name="BLPR14920040303143550077" hidden="1">#N/A</definedName>
    <definedName name="BLPR14920040303143550077_1_1" hidden="1">#N/A</definedName>
    <definedName name="BLPR15020040303143550087" hidden="1">#N/A</definedName>
    <definedName name="BLPR15020040303143550087_1_1" hidden="1">#N/A</definedName>
    <definedName name="BLPR15120040303143550087" hidden="1">#N/A</definedName>
    <definedName name="BLPR15120040303143550087_1_1" hidden="1">#N/A</definedName>
    <definedName name="BLPR1520040303143540813" hidden="1">#N/A</definedName>
    <definedName name="BLPR1520040303143540813_1_3" hidden="1">#N/A</definedName>
    <definedName name="BLPR1520040303143540813_2_3" hidden="1">#N/A</definedName>
    <definedName name="BLPR1520040303143540813_3_3" hidden="1">#N/A</definedName>
    <definedName name="BLPR15220040303143550087" hidden="1">#N/A</definedName>
    <definedName name="BLPR15220040303143550087_1_1" hidden="1">#N/A</definedName>
    <definedName name="BLPR15320040303143550087" hidden="1">#N/A</definedName>
    <definedName name="BLPR15320040303143550087_1_1" hidden="1">#N/A</definedName>
    <definedName name="BLPR15420040303143550087" hidden="1">#N/A</definedName>
    <definedName name="BLPR15420040303143550087_1_1" hidden="1">#N/A</definedName>
    <definedName name="BLPR15520040303143550207" hidden="1">#N/A</definedName>
    <definedName name="BLPR15520040303143550207_1_2" hidden="1">#N/A</definedName>
    <definedName name="BLPR15520040303143550207_2_2" hidden="1">#N/A</definedName>
    <definedName name="BLPR15620040303143550227" hidden="1">#N/A</definedName>
    <definedName name="BLPR15620040303143550227_1_2" hidden="1">#N/A</definedName>
    <definedName name="BLPR15620040303143550227_2_2" hidden="1">#N/A</definedName>
    <definedName name="BLPR15720040303143550237" hidden="1">#N/A</definedName>
    <definedName name="BLPR15720040303143550237_1_2" hidden="1">#N/A</definedName>
    <definedName name="BLPR15720040303143550237_2_2" hidden="1">#N/A</definedName>
    <definedName name="BLPR15820040303143550257" hidden="1">#N/A</definedName>
    <definedName name="BLPR15820040303143550257_1_2" hidden="1">#N/A</definedName>
    <definedName name="BLPR15820040303143550257_2_2" hidden="1">#N/A</definedName>
    <definedName name="BLPR15920040303143550267" hidden="1">#N/A</definedName>
    <definedName name="BLPR15920040303143550267_1_2" hidden="1">#N/A</definedName>
    <definedName name="BLPR15920040303143550267_2_2" hidden="1">#N/A</definedName>
    <definedName name="BLPR16020040303143550287" hidden="1">#N/A</definedName>
    <definedName name="BLPR16020040303143550287_1_2" hidden="1">#N/A</definedName>
    <definedName name="BLPR16020040303143550287_2_2" hidden="1">#N/A</definedName>
    <definedName name="BLPR16120040303143550297" hidden="1">#N/A</definedName>
    <definedName name="BLPR16120040303143550297_1_2" hidden="1">#N/A</definedName>
    <definedName name="BLPR16120040303143550297_2_2" hidden="1">#N/A</definedName>
    <definedName name="BLPR1620040303143540813" hidden="1">#N/A</definedName>
    <definedName name="BLPR1620040303143540813_1_3" hidden="1">#N/A</definedName>
    <definedName name="BLPR1620040303143540813_2_3" hidden="1">#N/A</definedName>
    <definedName name="BLPR1620040303143540813_3_3" hidden="1">#N/A</definedName>
    <definedName name="BLPR16220040303143550317" hidden="1">#N/A</definedName>
    <definedName name="BLPR16220040303143550317_1_2" hidden="1">#N/A</definedName>
    <definedName name="BLPR16220040303143550317_2_2" hidden="1">#N/A</definedName>
    <definedName name="BLPR16320040303143550327" hidden="1">#N/A</definedName>
    <definedName name="BLPR16320040303143550327_1_2" hidden="1">#N/A</definedName>
    <definedName name="BLPR16320040303143550327_2_2" hidden="1">#N/A</definedName>
    <definedName name="BLPR16420040303143550347" hidden="1">#N/A</definedName>
    <definedName name="BLPR16420040303143550347_1_2" hidden="1">#N/A</definedName>
    <definedName name="BLPR16420040303143550347_2_2" hidden="1">#N/A</definedName>
    <definedName name="BLPR16520040303143550357" hidden="1">#N/A</definedName>
    <definedName name="BLPR16520040303143550357_1_2" hidden="1">#N/A</definedName>
    <definedName name="BLPR16520040303143550357_2_2" hidden="1">#N/A</definedName>
    <definedName name="BLPR16620040303143550377" hidden="1">#N/A</definedName>
    <definedName name="BLPR16620040303143550377_1_2" hidden="1">#N/A</definedName>
    <definedName name="BLPR16620040303143550377_2_2" hidden="1">#N/A</definedName>
    <definedName name="BLPR16720040303143550397" hidden="1">#N/A</definedName>
    <definedName name="BLPR16720040303143550397_1_2" hidden="1">#N/A</definedName>
    <definedName name="BLPR16720040303143550397_2_2" hidden="1">#N/A</definedName>
    <definedName name="BLPR16820040303143550407" hidden="1">#N/A</definedName>
    <definedName name="BLPR16820040303143550407_1_2" hidden="1">#N/A</definedName>
    <definedName name="BLPR16820040303143550407_2_2" hidden="1">#N/A</definedName>
    <definedName name="BLPR16920040303143550427" hidden="1">#N/A</definedName>
    <definedName name="BLPR16920040303143550427_1_2" hidden="1">#N/A</definedName>
    <definedName name="BLPR16920040303143550427_2_2" hidden="1">#N/A</definedName>
    <definedName name="BLPR17020040303143550437" hidden="1">#N/A</definedName>
    <definedName name="BLPR17020040303143550437_1_2" hidden="1">#N/A</definedName>
    <definedName name="BLPR17020040303143550437_2_2" hidden="1">#N/A</definedName>
    <definedName name="BLPR17120040303143550457" hidden="1">#N/A</definedName>
    <definedName name="BLPR17120040303143550457_1_2" hidden="1">#N/A</definedName>
    <definedName name="BLPR17120040303143550457_2_2" hidden="1">#N/A</definedName>
    <definedName name="BLPR1720040303143540823" hidden="1">#N/A</definedName>
    <definedName name="BLPR1720040303143540823_1_3" hidden="1">#N/A</definedName>
    <definedName name="BLPR1720040303143540823_2_3" hidden="1">#N/A</definedName>
    <definedName name="BLPR1720040303143540823_3_3" hidden="1">#N/A</definedName>
    <definedName name="BLPR17220040303143550477" hidden="1">#N/A</definedName>
    <definedName name="BLPR17220040303143550477_1_2" hidden="1">#N/A</definedName>
    <definedName name="BLPR17220040303143550477_2_2" hidden="1">#N/A</definedName>
    <definedName name="BLPR17320040303143550487" hidden="1">#N/A</definedName>
    <definedName name="BLPR17320040303143550487_1_2" hidden="1">#N/A</definedName>
    <definedName name="BLPR17320040303143550487_2_2" hidden="1">#N/A</definedName>
    <definedName name="BLPR17420040303143550507" hidden="1">#N/A</definedName>
    <definedName name="BLPR17420040303143550507_1_2" hidden="1">#N/A</definedName>
    <definedName name="BLPR17420040303143550507_2_2" hidden="1">#N/A</definedName>
    <definedName name="BLPR17520040303143550527" hidden="1">#N/A</definedName>
    <definedName name="BLPR17520040303143550527_1_2" hidden="1">#N/A</definedName>
    <definedName name="BLPR17520040303143550527_2_2" hidden="1">#N/A</definedName>
    <definedName name="BLPR17620040303143550547" hidden="1">#N/A</definedName>
    <definedName name="BLPR17620040303143550547_1_2" hidden="1">#N/A</definedName>
    <definedName name="BLPR17620040303143550547_2_2" hidden="1">#N/A</definedName>
    <definedName name="BLPR17720040303143550557" hidden="1">#N/A</definedName>
    <definedName name="BLPR17720040303143550557_1_2" hidden="1">#N/A</definedName>
    <definedName name="BLPR17720040303143550557_2_2" hidden="1">#N/A</definedName>
    <definedName name="BLPR17820040303143550577" hidden="1">#N/A</definedName>
    <definedName name="BLPR17820040303143550577_1_2" hidden="1">#N/A</definedName>
    <definedName name="BLPR17820040303143550577_2_2" hidden="1">#N/A</definedName>
    <definedName name="BLPR17920040303143550597" hidden="1">#N/A</definedName>
    <definedName name="BLPR17920040303143550597_1_2" hidden="1">#N/A</definedName>
    <definedName name="BLPR17920040303143550597_2_2" hidden="1">#N/A</definedName>
    <definedName name="BLPR18020040303143550617" hidden="1">#N/A</definedName>
    <definedName name="BLPR18020040303143550617_1_2" hidden="1">#N/A</definedName>
    <definedName name="BLPR18020040303143550617_2_2" hidden="1">#N/A</definedName>
    <definedName name="BLPR18120040303143550637" hidden="1">#N/A</definedName>
    <definedName name="BLPR18120040303143550637_1_2" hidden="1">#N/A</definedName>
    <definedName name="BLPR18120040303143550637_2_2" hidden="1">#N/A</definedName>
    <definedName name="BLPR1820040303143540823" hidden="1">#N/A</definedName>
    <definedName name="BLPR1820040303143540823_1_3" hidden="1">#N/A</definedName>
    <definedName name="BLPR1820040303143540823_2_3" hidden="1">#N/A</definedName>
    <definedName name="BLPR1820040303143540823_3_3" hidden="1">#N/A</definedName>
    <definedName name="BLPR18220040303143550657" hidden="1">#N/A</definedName>
    <definedName name="BLPR18220040303143550657_1_2" hidden="1">#N/A</definedName>
    <definedName name="BLPR18220040303143550657_2_2" hidden="1">#N/A</definedName>
    <definedName name="BLPR18320040303143550678" hidden="1">#N/A</definedName>
    <definedName name="BLPR18320040303143550678_1_2" hidden="1">#N/A</definedName>
    <definedName name="BLPR18320040303143550678_2_2" hidden="1">#N/A</definedName>
    <definedName name="BLPR18420040303143550698" hidden="1">#N/A</definedName>
    <definedName name="BLPR18420040303143550698_1_2" hidden="1">#N/A</definedName>
    <definedName name="BLPR18420040303143550698_2_2" hidden="1">#N/A</definedName>
    <definedName name="BLPR18520040303143550718" hidden="1">#N/A</definedName>
    <definedName name="BLPR18520040303143550718_1_2" hidden="1">#N/A</definedName>
    <definedName name="BLPR18520040303143550718_2_2" hidden="1">#N/A</definedName>
    <definedName name="BLPR18620040303143550738" hidden="1">#N/A</definedName>
    <definedName name="BLPR18620040303143550738_1_2" hidden="1">#N/A</definedName>
    <definedName name="BLPR18620040303143550738_2_2" hidden="1">#N/A</definedName>
    <definedName name="BLPR18720040303143550758" hidden="1">#N/A</definedName>
    <definedName name="BLPR18720040303143550758_1_2" hidden="1">#N/A</definedName>
    <definedName name="BLPR18720040303143550758_2_2" hidden="1">#N/A</definedName>
    <definedName name="BLPR18820040303143550778" hidden="1">#N/A</definedName>
    <definedName name="BLPR18820040303143550778_1_2" hidden="1">#N/A</definedName>
    <definedName name="BLPR18820040303143550778_2_2" hidden="1">#N/A</definedName>
    <definedName name="BLPR18920040303143550798" hidden="1">#N/A</definedName>
    <definedName name="BLPR18920040303143550798_1_2" hidden="1">#N/A</definedName>
    <definedName name="BLPR18920040303143550798_2_2" hidden="1">#N/A</definedName>
    <definedName name="BLPR19020040303143550818" hidden="1">#N/A</definedName>
    <definedName name="BLPR19020040303143550818_1_2" hidden="1">#N/A</definedName>
    <definedName name="BLPR19020040303143550818_2_2" hidden="1">#N/A</definedName>
    <definedName name="BLPR19120040303143550838" hidden="1">#N/A</definedName>
    <definedName name="BLPR19120040303143550838_1_2" hidden="1">#N/A</definedName>
    <definedName name="BLPR19120040303143550838_2_2" hidden="1">#N/A</definedName>
    <definedName name="BLPR1920040303143540823" hidden="1">#N/A</definedName>
    <definedName name="BLPR1920040303143540823_1_3" hidden="1">#N/A</definedName>
    <definedName name="BLPR1920040303143540823_2_3" hidden="1">#N/A</definedName>
    <definedName name="BLPR1920040303143540823_3_3" hidden="1">#N/A</definedName>
    <definedName name="BLPR19220040303143550858" hidden="1">#N/A</definedName>
    <definedName name="BLPR19220040303143550858_1_2" hidden="1">#N/A</definedName>
    <definedName name="BLPR19220040303143550858_2_2" hidden="1">#N/A</definedName>
    <definedName name="BLPR19320040303143550878" hidden="1">#N/A</definedName>
    <definedName name="BLPR19320040303143550878_1_2" hidden="1">#N/A</definedName>
    <definedName name="BLPR19320040303143550878_2_2" hidden="1">#N/A</definedName>
    <definedName name="BLPR19420040303143550898" hidden="1">#N/A</definedName>
    <definedName name="BLPR19420040303143550898_1_2" hidden="1">#N/A</definedName>
    <definedName name="BLPR19420040303143550898_2_2" hidden="1">#N/A</definedName>
    <definedName name="BLPR19520040303143550928" hidden="1">#N/A</definedName>
    <definedName name="BLPR19520040303143550928_1_2" hidden="1">#N/A</definedName>
    <definedName name="BLPR19520040303143550928_2_2" hidden="1">#N/A</definedName>
    <definedName name="BLPR19620040303143550948" hidden="1">#N/A</definedName>
    <definedName name="BLPR19620040303143550948_1_2" hidden="1">#N/A</definedName>
    <definedName name="BLPR19620040303143550948_2_2" hidden="1">#N/A</definedName>
    <definedName name="BLPR19720040303143550968" hidden="1">#N/A</definedName>
    <definedName name="BLPR19720040303143550968_1_2" hidden="1">#N/A</definedName>
    <definedName name="BLPR19720040303143550968_2_2" hidden="1">#N/A</definedName>
    <definedName name="BLPR19820040303143550988" hidden="1">#N/A</definedName>
    <definedName name="BLPR19820040303143550988_1_2" hidden="1">#N/A</definedName>
    <definedName name="BLPR19820040303143550988_2_2" hidden="1">#N/A</definedName>
    <definedName name="BLPR19920040303143551999" hidden="1">#N/A</definedName>
    <definedName name="BLPR19920040303143551999_1_1" hidden="1">#N/A</definedName>
    <definedName name="BLPR20020040303143551999" hidden="1">#N/A</definedName>
    <definedName name="BLPR20020040303143551999_1_1" hidden="1">#N/A</definedName>
    <definedName name="BLPR20120040303143551999" hidden="1">#N/A</definedName>
    <definedName name="BLPR20120040303143551999_1_1" hidden="1">#N/A</definedName>
    <definedName name="BLPR2020040303143540823" hidden="1">#N/A</definedName>
    <definedName name="BLPR2020040303143540823_1_3" hidden="1">#N/A</definedName>
    <definedName name="BLPR2020040303143540823_2_3" hidden="1">#N/A</definedName>
    <definedName name="BLPR2020040303143540823_3_3" hidden="1">#N/A</definedName>
    <definedName name="BLPR20220040303143551999" hidden="1">#N/A</definedName>
    <definedName name="BLPR20220040303143551999_1_1" hidden="1">#N/A</definedName>
    <definedName name="BLPR20320040303143552009" hidden="1">#N/A</definedName>
    <definedName name="BLPR20320040303143552009_1_1" hidden="1">#N/A</definedName>
    <definedName name="BLPR20420040303143552009" hidden="1">#N/A</definedName>
    <definedName name="BLPR20420040303143552009_1_1" hidden="1">#N/A</definedName>
    <definedName name="BLPR20520040303143552009" hidden="1">#N/A</definedName>
    <definedName name="BLPR20520040303143552009_1_1" hidden="1">#N/A</definedName>
    <definedName name="BLPR20620040303143552009" hidden="1">#N/A</definedName>
    <definedName name="BLPR20620040303143552009_1_1" hidden="1">#N/A</definedName>
    <definedName name="BLPR20720040303143552009" hidden="1">#N/A</definedName>
    <definedName name="BLPR20720040303143552009_1_1" hidden="1">#N/A</definedName>
    <definedName name="BLPR20820040303143552009" hidden="1">#N/A</definedName>
    <definedName name="BLPR20820040303143552009_1_1" hidden="1">#N/A</definedName>
    <definedName name="BLPR20920040303143552009" hidden="1">#N/A</definedName>
    <definedName name="BLPR20920040303143552009_1_1" hidden="1">#N/A</definedName>
    <definedName name="BLPR21020040303143552009" hidden="1">#N/A</definedName>
    <definedName name="BLPR21020040303143552009_1_1" hidden="1">#N/A</definedName>
    <definedName name="BLPR21120040303143552009" hidden="1">#N/A</definedName>
    <definedName name="BLPR21120040303143552009_1_1" hidden="1">#N/A</definedName>
    <definedName name="BLPR2120040303143540823" hidden="1">#N/A</definedName>
    <definedName name="BLPR2120040303143540823_1_3" hidden="1">#N/A</definedName>
    <definedName name="BLPR2120040303143540823_2_3" hidden="1">#N/A</definedName>
    <definedName name="BLPR2120040303143540823_3_3" hidden="1">#N/A</definedName>
    <definedName name="BLPR21220040303143552009" hidden="1">#N/A</definedName>
    <definedName name="BLPR21220040303143552009_1_1" hidden="1">#N/A</definedName>
    <definedName name="BLPR21320040303143552009" hidden="1">#N/A</definedName>
    <definedName name="BLPR21320040303143552009_1_1" hidden="1">#N/A</definedName>
    <definedName name="BLPR21420040303143552019" hidden="1">#N/A</definedName>
    <definedName name="BLPR21420040303143552019_1_1" hidden="1">#N/A</definedName>
    <definedName name="BLPR21520040303143552080" hidden="1">#N/A</definedName>
    <definedName name="BLPR21520040303143552080_1_2" hidden="1">#N/A</definedName>
    <definedName name="BLPR21520040303143552080_2_2" hidden="1">#N/A</definedName>
    <definedName name="BLPR21620040303143552110" hidden="1">#N/A</definedName>
    <definedName name="BLPR21620040303143552110_1_2" hidden="1">#N/A</definedName>
    <definedName name="BLPR21620040303143552110_2_2" hidden="1">#N/A</definedName>
    <definedName name="BLPR21720040303143552130" hidden="1">#N/A</definedName>
    <definedName name="BLPR21720040303143552130_1_2" hidden="1">#N/A</definedName>
    <definedName name="BLPR21720040303143552130_2_2" hidden="1">#N/A</definedName>
    <definedName name="BLPR21820040303143552160" hidden="1">#N/A</definedName>
    <definedName name="BLPR21820040303143552160_1_2" hidden="1">#N/A</definedName>
    <definedName name="BLPR21820040303143552160_2_2" hidden="1">#N/A</definedName>
    <definedName name="BLPR21920040303143552180" hidden="1">#N/A</definedName>
    <definedName name="BLPR21920040303143552180_1_2" hidden="1">#N/A</definedName>
    <definedName name="BLPR21920040303143552180_2_2" hidden="1">#N/A</definedName>
    <definedName name="BLPR220040303143540773" hidden="1">#N/A</definedName>
    <definedName name="BLPR220040303143540773_1_3" hidden="1">#N/A</definedName>
    <definedName name="BLPR220040303143540773_2_3" hidden="1">#N/A</definedName>
    <definedName name="BLPR220040303143540773_3_3" hidden="1">#N/A</definedName>
    <definedName name="BLPR22020040303143552210" hidden="1">#N/A</definedName>
    <definedName name="BLPR22020040303143552210_1_2" hidden="1">#N/A</definedName>
    <definedName name="BLPR22020040303143552210_2_2" hidden="1">#N/A</definedName>
    <definedName name="BLPR22120040303143552230" hidden="1">#N/A</definedName>
    <definedName name="BLPR22120040303143552230_1_2" hidden="1">#N/A</definedName>
    <definedName name="BLPR22120040303143552230_2_2" hidden="1">#N/A</definedName>
    <definedName name="BLPR2220040303143540833" hidden="1">#N/A</definedName>
    <definedName name="BLPR2220040303143540833_1_3" hidden="1">#N/A</definedName>
    <definedName name="BLPR2220040303143540833_2_3" hidden="1">#N/A</definedName>
    <definedName name="BLPR2220040303143540833_3_3" hidden="1">#N/A</definedName>
    <definedName name="BLPR22220040303143552260" hidden="1">#N/A</definedName>
    <definedName name="BLPR22220040303143552260_1_2" hidden="1">#N/A</definedName>
    <definedName name="BLPR22220040303143552260_2_2" hidden="1">#N/A</definedName>
    <definedName name="BLPR2320040303143540833" hidden="1">#N/A</definedName>
    <definedName name="BLPR2320040303143540833_1_3" hidden="1">#N/A</definedName>
    <definedName name="BLPR2320040303143540833_2_3" hidden="1">#N/A</definedName>
    <definedName name="BLPR2320040303143540833_3_3" hidden="1">#N/A</definedName>
    <definedName name="BLPR2420040303143540833" hidden="1">#N/A</definedName>
    <definedName name="BLPR2420040303143540833_1_3" hidden="1">#N/A</definedName>
    <definedName name="BLPR2420040303143540833_2_3" hidden="1">#N/A</definedName>
    <definedName name="BLPR2420040303143540833_3_3" hidden="1">#N/A</definedName>
    <definedName name="BLPR2520040303143540833" hidden="1">#N/A</definedName>
    <definedName name="BLPR2520040303143540833_1_3" hidden="1">#N/A</definedName>
    <definedName name="BLPR2520040303143540833_2_3" hidden="1">#N/A</definedName>
    <definedName name="BLPR2520040303143540833_3_3" hidden="1">#N/A</definedName>
    <definedName name="BLPR2620040303143540833" hidden="1">#N/A</definedName>
    <definedName name="BLPR2620040303143540833_1_3" hidden="1">#N/A</definedName>
    <definedName name="BLPR2620040303143540833_2_3" hidden="1">#N/A</definedName>
    <definedName name="BLPR2620040303143540833_3_3" hidden="1">#N/A</definedName>
    <definedName name="BLPR2720040303143540843" hidden="1">#N/A</definedName>
    <definedName name="BLPR2720040303143540843_1_3" hidden="1">#N/A</definedName>
    <definedName name="BLPR2720040303143540843_2_3" hidden="1">#N/A</definedName>
    <definedName name="BLPR2720040303143540843_3_3" hidden="1">#N/A</definedName>
    <definedName name="BLPR2820040303143540843" hidden="1">#N/A</definedName>
    <definedName name="BLPR2820040303143540843_1_3" hidden="1">#N/A</definedName>
    <definedName name="BLPR2820040303143540843_2_3" hidden="1">#N/A</definedName>
    <definedName name="BLPR2820040303143540843_3_3" hidden="1">#N/A</definedName>
    <definedName name="BLPR2920040303143540843" hidden="1">#N/A</definedName>
    <definedName name="BLPR2920040303143540843_1_3" hidden="1">#N/A</definedName>
    <definedName name="BLPR2920040303143540843_2_3" hidden="1">#N/A</definedName>
    <definedName name="BLPR2920040303143540843_3_3" hidden="1">#N/A</definedName>
    <definedName name="BLPR3020040303143540843" hidden="1">#N/A</definedName>
    <definedName name="BLPR3020040303143540843_1_3" hidden="1">#N/A</definedName>
    <definedName name="BLPR3020040303143540843_2_3" hidden="1">#N/A</definedName>
    <definedName name="BLPR3020040303143540843_3_3" hidden="1">#N/A</definedName>
    <definedName name="BLPR3120040303143540853" hidden="1">#N/A</definedName>
    <definedName name="BLPR3120040303143540853_1_3" hidden="1">#N/A</definedName>
    <definedName name="BLPR3120040303143540853_2_3" hidden="1">#N/A</definedName>
    <definedName name="BLPR3120040303143540853_3_3" hidden="1">#N/A</definedName>
    <definedName name="BLPR320040303143540773" hidden="1">#N/A</definedName>
    <definedName name="BLPR320040303143540773_1_3" hidden="1">#N/A</definedName>
    <definedName name="BLPR320040303143540773_2_3" hidden="1">#N/A</definedName>
    <definedName name="BLPR320040303143540773_3_3" hidden="1">#N/A</definedName>
    <definedName name="BLPR3220040303143540853" hidden="1">#N/A</definedName>
    <definedName name="BLPR3220040303143540853_1_3" hidden="1">#N/A</definedName>
    <definedName name="BLPR3220040303143540853_2_3" hidden="1">#N/A</definedName>
    <definedName name="BLPR3220040303143540853_3_3" hidden="1">#N/A</definedName>
    <definedName name="BLPR3320040303143540853" hidden="1">#N/A</definedName>
    <definedName name="BLPR3320040303143540853_1_3" hidden="1">#N/A</definedName>
    <definedName name="BLPR3320040303143540853_2_3" hidden="1">#N/A</definedName>
    <definedName name="BLPR3320040303143540853_3_3" hidden="1">#N/A</definedName>
    <definedName name="BLPR3420040303143540853" hidden="1">#N/A</definedName>
    <definedName name="BLPR3420040303143540853_1_3" hidden="1">#N/A</definedName>
    <definedName name="BLPR3420040303143540853_2_3" hidden="1">#N/A</definedName>
    <definedName name="BLPR3420040303143540853_3_3" hidden="1">#N/A</definedName>
    <definedName name="BLPR3520040303143540853" hidden="1">#N/A</definedName>
    <definedName name="BLPR3520040303143540853_1_3" hidden="1">#N/A</definedName>
    <definedName name="BLPR3520040303143540853_2_3" hidden="1">#N/A</definedName>
    <definedName name="BLPR3520040303143540853_3_3" hidden="1">#N/A</definedName>
    <definedName name="BLPR3620040303143540863" hidden="1">#N/A</definedName>
    <definedName name="BLPR3620040303143540863_1_3" hidden="1">#N/A</definedName>
    <definedName name="BLPR3620040303143540863_2_3" hidden="1">#N/A</definedName>
    <definedName name="BLPR3620040303143540863_3_3" hidden="1">#N/A</definedName>
    <definedName name="BLPR3720040303143540863" hidden="1">#N/A</definedName>
    <definedName name="BLPR3720040303143540863_1_3" hidden="1">#N/A</definedName>
    <definedName name="BLPR3720040303143540863_2_3" hidden="1">#N/A</definedName>
    <definedName name="BLPR3720040303143540863_3_3" hidden="1">#N/A</definedName>
    <definedName name="BLPR3820040303143540863" hidden="1">#N/A</definedName>
    <definedName name="BLPR3820040303143540863_1_3" hidden="1">#N/A</definedName>
    <definedName name="BLPR3820040303143540863_2_3" hidden="1">#N/A</definedName>
    <definedName name="BLPR3820040303143540863_3_3" hidden="1">#N/A</definedName>
    <definedName name="BLPR3920040303143540863" hidden="1">#N/A</definedName>
    <definedName name="BLPR3920040303143540863_1_3" hidden="1">#N/A</definedName>
    <definedName name="BLPR3920040303143540863_2_3" hidden="1">#N/A</definedName>
    <definedName name="BLPR3920040303143540863_3_3" hidden="1">#N/A</definedName>
    <definedName name="BLPR4020040303143540873" hidden="1">#N/A</definedName>
    <definedName name="BLPR4020040303143540873_1_3" hidden="1">#N/A</definedName>
    <definedName name="BLPR4020040303143540873_2_3" hidden="1">#N/A</definedName>
    <definedName name="BLPR4020040303143540873_3_3" hidden="1">#N/A</definedName>
    <definedName name="BLPR4120040303143540873" hidden="1">#N/A</definedName>
    <definedName name="BLPR4120040303143540873_1_3" hidden="1">#N/A</definedName>
    <definedName name="BLPR4120040303143540873_2_3" hidden="1">#N/A</definedName>
    <definedName name="BLPR4120040303143540873_3_3" hidden="1">#N/A</definedName>
    <definedName name="BLPR420040303143540783" hidden="1">#N/A</definedName>
    <definedName name="BLPR420040303143540783_1_3" hidden="1">#N/A</definedName>
    <definedName name="BLPR420040303143540783_2_3" hidden="1">#N/A</definedName>
    <definedName name="BLPR420040303143540783_3_3" hidden="1">#N/A</definedName>
    <definedName name="BLPR4220040303143540873" hidden="1">#N/A</definedName>
    <definedName name="BLPR4220040303143540873_1_3" hidden="1">#N/A</definedName>
    <definedName name="BLPR4220040303143540873_2_3" hidden="1">#N/A</definedName>
    <definedName name="BLPR4220040303143540873_3_3" hidden="1">#N/A</definedName>
    <definedName name="BLPR4320040303143540873" hidden="1">#N/A</definedName>
    <definedName name="BLPR4320040303143540873_1_3" hidden="1">#N/A</definedName>
    <definedName name="BLPR4320040303143540873_2_3" hidden="1">#N/A</definedName>
    <definedName name="BLPR4320040303143540873_3_3" hidden="1">#N/A</definedName>
    <definedName name="BLPR4420040303143540883" hidden="1">#N/A</definedName>
    <definedName name="BLPR4420040303143540883_1_3" hidden="1">#N/A</definedName>
    <definedName name="BLPR4420040303143540883_2_3" hidden="1">#N/A</definedName>
    <definedName name="BLPR4420040303143540883_3_3" hidden="1">#N/A</definedName>
    <definedName name="BLPR4520040303143540883" hidden="1">#N/A</definedName>
    <definedName name="BLPR4520040303143540883_1_3" hidden="1">#N/A</definedName>
    <definedName name="BLPR4520040303143540883_2_3" hidden="1">#N/A</definedName>
    <definedName name="BLPR4520040303143540883_3_3" hidden="1">#N/A</definedName>
    <definedName name="BLPR4620040303143540883" hidden="1">#N/A</definedName>
    <definedName name="BLPR4620040303143540883_1_3" hidden="1">#N/A</definedName>
    <definedName name="BLPR4620040303143540883_2_3" hidden="1">#N/A</definedName>
    <definedName name="BLPR4620040303143540883_3_3" hidden="1">#N/A</definedName>
    <definedName name="BLPR4720040303143540893" hidden="1">#N/A</definedName>
    <definedName name="BLPR4720040303143540893_1_3" hidden="1">#N/A</definedName>
    <definedName name="BLPR4720040303143540893_2_3" hidden="1">#N/A</definedName>
    <definedName name="BLPR4720040303143540893_3_3" hidden="1">#N/A</definedName>
    <definedName name="BLPR4820040303143540893" hidden="1">#N/A</definedName>
    <definedName name="BLPR4820040303143540893_1_3" hidden="1">#N/A</definedName>
    <definedName name="BLPR4820040303143540893_2_3" hidden="1">#N/A</definedName>
    <definedName name="BLPR4820040303143540893_3_3" hidden="1">#N/A</definedName>
    <definedName name="BLPR4920040303143542085" hidden="1">#N/A</definedName>
    <definedName name="BLPR4920040303143542085_1_3" hidden="1">#N/A</definedName>
    <definedName name="BLPR4920040303143542085_2_3" hidden="1">#N/A</definedName>
    <definedName name="BLPR4920040303143542085_3_3" hidden="1">#N/A</definedName>
    <definedName name="BLPR5020040303143542085" hidden="1">#N/A</definedName>
    <definedName name="BLPR5020040303143542085_1_3" hidden="1">#N/A</definedName>
    <definedName name="BLPR5020040303143542085_2_3" hidden="1">#N/A</definedName>
    <definedName name="BLPR5020040303143542085_3_3" hidden="1">#N/A</definedName>
    <definedName name="BLPR5120040303143542095" hidden="1">#N/A</definedName>
    <definedName name="BLPR5120040303143542095_1_3" hidden="1">#N/A</definedName>
    <definedName name="BLPR5120040303143542095_2_3" hidden="1">#N/A</definedName>
    <definedName name="BLPR5120040303143542095_3_3" hidden="1">#N/A</definedName>
    <definedName name="BLPR520040303143540783" hidden="1">#N/A</definedName>
    <definedName name="BLPR520040303143540783_1_3" hidden="1">#N/A</definedName>
    <definedName name="BLPR520040303143540783_2_3" hidden="1">#N/A</definedName>
    <definedName name="BLPR520040303143540783_3_3" hidden="1">#N/A</definedName>
    <definedName name="BLPR5220040303143542095" hidden="1">#N/A</definedName>
    <definedName name="BLPR5220040303143542095_1_3" hidden="1">#N/A</definedName>
    <definedName name="BLPR5220040303143542095_2_3" hidden="1">#N/A</definedName>
    <definedName name="BLPR5220040303143542095_3_3" hidden="1">#N/A</definedName>
    <definedName name="BLPR5320040303143542095" hidden="1">#N/A</definedName>
    <definedName name="BLPR5320040303143542095_1_3" hidden="1">#N/A</definedName>
    <definedName name="BLPR5320040303143542095_2_3" hidden="1">#N/A</definedName>
    <definedName name="BLPR5320040303143542095_3_3" hidden="1">#N/A</definedName>
    <definedName name="BLPR5420040303143542095" hidden="1">#N/A</definedName>
    <definedName name="BLPR5420040303143542095_1_3" hidden="1">#N/A</definedName>
    <definedName name="BLPR5420040303143542095_2_3" hidden="1">#N/A</definedName>
    <definedName name="BLPR5420040303143542095_3_3" hidden="1">#N/A</definedName>
    <definedName name="BLPR5520040303143542095" hidden="1">#N/A</definedName>
    <definedName name="BLPR5520040303143542095_1_3" hidden="1">#N/A</definedName>
    <definedName name="BLPR5520040303143542095_2_3" hidden="1">#N/A</definedName>
    <definedName name="BLPR5520040303143542095_3_3" hidden="1">#N/A</definedName>
    <definedName name="BLPR5620040303143542105" hidden="1">#N/A</definedName>
    <definedName name="BLPR5620040303143542105_1_3" hidden="1">#N/A</definedName>
    <definedName name="BLPR5620040303143542105_2_3" hidden="1">#N/A</definedName>
    <definedName name="BLPR5620040303143542105_3_3" hidden="1">#N/A</definedName>
    <definedName name="BLPR5720040303143542105" hidden="1">#N/A</definedName>
    <definedName name="BLPR5720040303143542105_1_3" hidden="1">#N/A</definedName>
    <definedName name="BLPR5720040303143542105_2_3" hidden="1">#N/A</definedName>
    <definedName name="BLPR5720040303143542105_3_3" hidden="1">#N/A</definedName>
    <definedName name="BLPR5820040303143548064" hidden="1">#N/A</definedName>
    <definedName name="BLPR5820040303143548064_1_1" hidden="1">#N/A</definedName>
    <definedName name="BLPR5920040303143548074" hidden="1">#N/A</definedName>
    <definedName name="BLPR5920040303143548074_1_1" hidden="1">#N/A</definedName>
    <definedName name="BLPR6020040303143548074" hidden="1">#N/A</definedName>
    <definedName name="BLPR6020040303143548074_1_1" hidden="1">#N/A</definedName>
    <definedName name="BLPR6120040303143548074" hidden="1">#N/A</definedName>
    <definedName name="BLPR6120040303143548074_1_1" hidden="1">#N/A</definedName>
    <definedName name="BLPR620040303143540783" hidden="1">#N/A</definedName>
    <definedName name="BLPR620040303143540783_1_3" hidden="1">#N/A</definedName>
    <definedName name="BLPR620040303143540783_2_3" hidden="1">#N/A</definedName>
    <definedName name="BLPR620040303143540783_3_3" hidden="1">#N/A</definedName>
    <definedName name="BLPR6220040303143548074" hidden="1">#N/A</definedName>
    <definedName name="BLPR6220040303143548074_1_1" hidden="1">#N/A</definedName>
    <definedName name="BLPR6320040303143548074" hidden="1">#N/A</definedName>
    <definedName name="BLPR6320040303143548074_1_1" hidden="1">#N/A</definedName>
    <definedName name="BLPR6420040303143548104" hidden="1">#N/A</definedName>
    <definedName name="BLPR6420040303143548104_1_2" hidden="1">#N/A</definedName>
    <definedName name="BLPR6420040303143548104_2_2" hidden="1">#N/A</definedName>
    <definedName name="BLPR6520040303143548114" hidden="1">#N/A</definedName>
    <definedName name="BLPR6520040303143548114_1_2" hidden="1">#N/A</definedName>
    <definedName name="BLPR6520040303143548114_2_2" hidden="1">#N/A</definedName>
    <definedName name="BLPR6620040303143548134" hidden="1">#N/A</definedName>
    <definedName name="BLPR6620040303143548134_1_2" hidden="1">#N/A</definedName>
    <definedName name="BLPR6620040303143548134_2_2" hidden="1">#N/A</definedName>
    <definedName name="BLPR6720040303143549966" hidden="1">#N/A</definedName>
    <definedName name="BLPR6720040303143549966_1_1" hidden="1">#N/A</definedName>
    <definedName name="BLPR6820040303143549966" hidden="1">#N/A</definedName>
    <definedName name="BLPR6820040303143549966_1_1" hidden="1">#N/A</definedName>
    <definedName name="BLPR6920040303143549966" hidden="1">#N/A</definedName>
    <definedName name="BLPR6920040303143549966_1_1" hidden="1">#N/A</definedName>
    <definedName name="BLPR7020040303143549966" hidden="1">#N/A</definedName>
    <definedName name="BLPR7020040303143549966_1_1" hidden="1">#N/A</definedName>
    <definedName name="BLPR7120040303143549966" hidden="1">#N/A</definedName>
    <definedName name="BLPR7120040303143549966_1_1" hidden="1">#N/A</definedName>
    <definedName name="BLPR720040303143540783" hidden="1">#N/A</definedName>
    <definedName name="BLPR720040303143540783_1_3" hidden="1">#N/A</definedName>
    <definedName name="BLPR720040303143540783_2_3" hidden="1">#N/A</definedName>
    <definedName name="BLPR720040303143540783_3_3" hidden="1">#N/A</definedName>
    <definedName name="BLPR7220040303143549966" hidden="1">#N/A</definedName>
    <definedName name="BLPR7220040303143549966_1_1" hidden="1">#N/A</definedName>
    <definedName name="BLPR7320040303143549976" hidden="1">#N/A</definedName>
    <definedName name="BLPR7320040303143549976_1_1" hidden="1">#N/A</definedName>
    <definedName name="BLPR7420040303143549976" hidden="1">#N/A</definedName>
    <definedName name="BLPR7420040303143549976_1_1" hidden="1">#N/A</definedName>
    <definedName name="BLPR7520040303143549976" hidden="1">#N/A</definedName>
    <definedName name="BLPR7520040303143549976_1_1" hidden="1">#N/A</definedName>
    <definedName name="BLPR7620040303143549976" hidden="1">#N/A</definedName>
    <definedName name="BLPR7620040303143549976_1_1" hidden="1">#N/A</definedName>
    <definedName name="BLPR7720040303143549976" hidden="1">#N/A</definedName>
    <definedName name="BLPR7720040303143549976_1_1" hidden="1">#N/A</definedName>
    <definedName name="BLPR7820040303143549976" hidden="1">#N/A</definedName>
    <definedName name="BLPR7820040303143549976_1_1" hidden="1">#N/A</definedName>
    <definedName name="BLPR7920040303143549987" hidden="1">#N/A</definedName>
    <definedName name="BLPR7920040303143549987_1_1" hidden="1">#N/A</definedName>
    <definedName name="BLPR8020040303143549987" hidden="1">#N/A</definedName>
    <definedName name="BLPR8020040303143549987_1_1" hidden="1">#N/A</definedName>
    <definedName name="BLPR8120040303143549987" hidden="1">#N/A</definedName>
    <definedName name="BLPR8120040303143549987_1_1" hidden="1">#N/A</definedName>
    <definedName name="BLPR820040303143540793" hidden="1">#N/A</definedName>
    <definedName name="BLPR820040303143540793_1_3" hidden="1">#N/A</definedName>
    <definedName name="BLPR820040303143540793_2_3" hidden="1">#N/A</definedName>
    <definedName name="BLPR820040303143540793_3_3" hidden="1">#N/A</definedName>
    <definedName name="BLPR8220040303143549987" hidden="1">#N/A</definedName>
    <definedName name="BLPR8220040303143549987_1_1" hidden="1">#N/A</definedName>
    <definedName name="BLPR8320040303143549987" hidden="1">#N/A</definedName>
    <definedName name="BLPR8320040303143549987_1_1" hidden="1">#N/A</definedName>
    <definedName name="BLPR8420040303143549987" hidden="1">#N/A</definedName>
    <definedName name="BLPR8420040303143549987_1_1" hidden="1">#N/A</definedName>
    <definedName name="BLPR8520040303143549987" hidden="1">#N/A</definedName>
    <definedName name="BLPR8520040303143549987_1_1" hidden="1">#N/A</definedName>
    <definedName name="BLPR8620040303143549997" hidden="1">#N/A</definedName>
    <definedName name="BLPR8620040303143549997_1_1" hidden="1">#N/A</definedName>
    <definedName name="BLPR8720040303143549997" hidden="1">#N/A</definedName>
    <definedName name="BLPR8720040303143549997_1_1" hidden="1">#N/A</definedName>
    <definedName name="BLPR8820040303143549997" hidden="1">#N/A</definedName>
    <definedName name="BLPR8820040303143549997_1_1" hidden="1">#N/A</definedName>
    <definedName name="BLPR8920040303143549997" hidden="1">#N/A</definedName>
    <definedName name="BLPR8920040303143549997_1_1" hidden="1">#N/A</definedName>
    <definedName name="BLPR9020040303143549997" hidden="1">#N/A</definedName>
    <definedName name="BLPR9020040303143549997_1_1" hidden="1">#N/A</definedName>
    <definedName name="BLPR9120040303143549997" hidden="1">#N/A</definedName>
    <definedName name="BLPR9120040303143549997_1_1" hidden="1">#N/A</definedName>
    <definedName name="BLPR920040303143540803" hidden="1">#N/A</definedName>
    <definedName name="BLPR920040303143540803_1_3" hidden="1">#N/A</definedName>
    <definedName name="BLPR920040303143540803_2_3" hidden="1">#N/A</definedName>
    <definedName name="BLPR920040303143540803_3_3" hidden="1">#N/A</definedName>
    <definedName name="BLPR9220040303143550007" hidden="1">#N/A</definedName>
    <definedName name="BLPR9220040303143550007_1_1" hidden="1">#N/A</definedName>
    <definedName name="BLPR9320040303143550007" hidden="1">#N/A</definedName>
    <definedName name="BLPR9320040303143550007_1_1" hidden="1">#N/A</definedName>
    <definedName name="BLPR9420040303143550007" hidden="1">#N/A</definedName>
    <definedName name="BLPR9420040303143550007_1_1" hidden="1">#N/A</definedName>
    <definedName name="BLPR9520040303143550007" hidden="1">#N/A</definedName>
    <definedName name="BLPR9520040303143550007_1_1" hidden="1">#N/A</definedName>
    <definedName name="BLPR9620040303143550007" hidden="1">#N/A</definedName>
    <definedName name="BLPR9620040303143550007_1_1" hidden="1">#N/A</definedName>
    <definedName name="BLPR9720040303143550007" hidden="1">#N/A</definedName>
    <definedName name="BLPR9720040303143550007_1_1" hidden="1">#N/A</definedName>
    <definedName name="BLPR9820040303143550017" hidden="1">#N/A</definedName>
    <definedName name="BLPR9820040303143550017_1_1" hidden="1">#N/A</definedName>
    <definedName name="BLPR9920040303143550017" hidden="1">#N/A</definedName>
    <definedName name="BLPR9920040303143550017_1_1" hidden="1">#N/A</definedName>
    <definedName name="bnb" localSheetId="2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PC_DMFILEINFO_SUBFOLDER__" hidden="1">"\KSL"</definedName>
    <definedName name="BPC_DMFILEINFO_SUBTASK__" hidden="1">"ConversionFiles"</definedName>
    <definedName name="BPC_DMFILEINFO_TASK__" hidden="1">"DataManager"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2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wii" localSheetId="2" hidden="1">{#N/A,#N/A,FALSE,"magsep2";#N/A,#N/A,FALSE,"¾"" X ½""";#N/A,#N/A,FALSE,"½"" X ¼""";#N/A,#N/A,FALSE,"¼"" X 8 Mesh";#N/A,#N/A,FALSE,"8 X 14 Mesh"}</definedName>
    <definedName name="bwii" localSheetId="1" hidden="1">{#N/A,#N/A,FALSE,"magsep2";#N/A,#N/A,FALSE,"¾"" X ½""";#N/A,#N/A,FALSE,"½"" X ¼""";#N/A,#N/A,FALSE,"¼"" X 8 Mesh";#N/A,#N/A,FALSE,"8 X 14 Mesh"}</definedName>
    <definedName name="bwii" hidden="1">{#N/A,#N/A,FALSE,"magsep2";#N/A,#N/A,FALSE,"¾"" X ½""";#N/A,#N/A,FALSE,"½"" X ¼""";#N/A,#N/A,FALSE,"¼"" X 8 Mesh";#N/A,#N/A,FALSE,"8 X 14 Mesh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nn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ITAL_DEPRET" localSheetId="2" hidden="1">{"PA3",#N/A,TRUE,"Budget";"PA4",#N/A,TRUE,"Budget"}</definedName>
    <definedName name="CAPITAL_DEPRET" localSheetId="1" hidden="1">{"PA3",#N/A,TRUE,"Budget";"PA4",#N/A,TRUE,"Budget"}</definedName>
    <definedName name="CAPITAL_DEPRET" hidden="1">{"PA3",#N/A,TRUE,"Budget";"PA4",#N/A,TRUE,"Budget"}</definedName>
    <definedName name="casa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t" localSheetId="2" hidden="1">{#N/A,#N/A,FALSE,"ROTINA";#N/A,#N/A,FALSE,"ITENS";#N/A,#N/A,FALSE,"ACOMP"}</definedName>
    <definedName name="cat" localSheetId="1" hidden="1">{#N/A,#N/A,FALSE,"ROTINA";#N/A,#N/A,FALSE,"ITENS";#N/A,#N/A,FALSE,"ACOMP"}</definedName>
    <definedName name="cat" hidden="1">{#N/A,#N/A,FALSE,"ROTINA";#N/A,#N/A,FALSE,"ITENS";#N/A,#N/A,FALSE,"ACOMP"}</definedName>
    <definedName name="CBWorkbookPriority" hidden="1">-1215586120</definedName>
    <definedName name="CCC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dsc" localSheetId="2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2" hidden="1">{#N/A,#N/A,FALSE,"FFCXOUT3"}</definedName>
    <definedName name="cdte" localSheetId="1" hidden="1">{#N/A,#N/A,FALSE,"FFCXOUT3"}</definedName>
    <definedName name="cdte" hidden="1">{#N/A,#N/A,FALSE,"FFCXOUT3"}</definedName>
    <definedName name="cff" hidden="1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HSF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IQWBGuid" hidden="1">"1f8bea4a-c73a-4e8c-b1ff-1dcf37e0ff1a"</definedName>
    <definedName name="CODTERRITORIO" localSheetId="9">#REF!</definedName>
    <definedName name="CODTERRITORIO" localSheetId="3">#REF!</definedName>
    <definedName name="CODTERRITORIO">#REF!</definedName>
    <definedName name="Comm" localSheetId="2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pia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F" localSheetId="2" hidden="1">{#N/A,#N/A,FALSE,"Aging Summary";#N/A,#N/A,FALSE,"Ratio Analysis";#N/A,#N/A,FALSE,"Test 120 Day Accts";#N/A,#N/A,FALSE,"Tickmarks"}</definedName>
    <definedName name="CPF" localSheetId="1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T" localSheetId="2" hidden="1">{#N/A,#N/A,FALSE,"Aging Summary";#N/A,#N/A,FALSE,"Ratio Analysis";#N/A,#N/A,FALSE,"Test 120 Day Accts";#N/A,#N/A,FALSE,"Tickmarks"}</definedName>
    <definedName name="CPT" localSheetId="1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b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f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d" localSheetId="2" hidden="1">{#N/A,#N/A,FALSE,"ROTINA";#N/A,#N/A,FALSE,"ITENS";#N/A,#N/A,FALSE,"ACOMP"}</definedName>
    <definedName name="dad" localSheetId="1" hidden="1">{#N/A,#N/A,FALSE,"ROTINA";#N/A,#N/A,FALSE,"ITENS";#N/A,#N/A,FALSE,"ACOMP"}</definedName>
    <definedName name="dad" hidden="1">{#N/A,#N/A,FALSE,"ROTINA";#N/A,#N/A,FALSE,"ITENS";#N/A,#N/A,FALSE,"ACOMP"}</definedName>
    <definedName name="DA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asd" localSheetId="2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dsadsad" hidden="1">#N/A</definedName>
    <definedName name="DDD" localSheetId="2" hidden="1">{"'PXR_6500'!$A$1:$I$124"}</definedName>
    <definedName name="DDD" localSheetId="1" hidden="1">{"'PXR_6500'!$A$1:$I$124"}</definedName>
    <definedName name="DDD" hidden="1">{"'PXR_6500'!$A$1:$I$124"}</definedName>
    <definedName name="dddd" hidden="1">#REF!</definedName>
    <definedName name="DDDDDDD" localSheetId="2" hidden="1">{"FASB1",#N/A,FALSE,"115199";"FASB2",#N/A,FALSE,"115299";"FASB3",#N/A,FALSE,"115399";"FASB4",#N/A,FALSE,"115499";"FASB5",#N/A,FALSE,"115599"}</definedName>
    <definedName name="DDDDDDD" localSheetId="1" hidden="1">{"FASB1",#N/A,FALSE,"115199";"FASB2",#N/A,FALSE,"115299";"FASB3",#N/A,FALSE,"115399";"FASB4",#N/A,FALSE,"115499";"FASB5",#N/A,FALSE,"115599"}</definedName>
    <definedName name="DDDDDDD" hidden="1">{"FASB1",#N/A,FALSE,"115199";"FASB2",#N/A,FALSE,"115299";"FASB3",#N/A,FALSE,"115399";"FASB4",#N/A,FALSE,"115499";"FASB5",#N/A,FALSE,"115599"}</definedName>
    <definedName name="dddddddddddddddddddddddd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ec" localSheetId="2" hidden="1">{#N/A,#N/A,FALSE,"fw or db 98 up"}</definedName>
    <definedName name="dec" localSheetId="1" hidden="1">{#N/A,#N/A,FALSE,"fw or db 98 up"}</definedName>
    <definedName name="dec" hidden="1">{#N/A,#N/A,FALSE,"fw or db 98 up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2" hidden="1">{#N/A,#N/A,FALSE,"FIN AÑO"}</definedName>
    <definedName name="dfgdgf" localSheetId="1" hidden="1">{#N/A,#N/A,FALSE,"FIN AÑO"}</definedName>
    <definedName name="dfgdgf" hidden="1">{#N/A,#N/A,FALSE,"FIN AÑO"}</definedName>
    <definedName name="dfhsaetdrhaeftdrh" localSheetId="2" hidden="1">{#N/A,#N/A,FALSE,"DCF Summary";#N/A,#N/A,FALSE,"Casema";#N/A,#N/A,FALSE,"Casema NoTel";#N/A,#N/A,FALSE,"UK";#N/A,#N/A,FALSE,"RCF";#N/A,#N/A,FALSE,"Intercable CZ";#N/A,#N/A,FALSE,"Interkabel P"}</definedName>
    <definedName name="dfhsaetdrhaeftdrh" localSheetId="1" hidden="1">{#N/A,#N/A,FALSE,"DCF Summary";#N/A,#N/A,FALSE,"Casema";#N/A,#N/A,FALSE,"Casema NoTel";#N/A,#N/A,FALSE,"UK";#N/A,#N/A,FALSE,"RCF";#N/A,#N/A,FALSE,"Intercable CZ";#N/A,#N/A,FALSE,"Interkabel P"}</definedName>
    <definedName name="dfhsaetdrhaeftdrh" hidden="1">{#N/A,#N/A,FALSE,"DCF Summary";#N/A,#N/A,FALSE,"Casema";#N/A,#N/A,FALSE,"Casema NoTel";#N/A,#N/A,FALSE,"UK";#N/A,#N/A,FALSE,"RCF";#N/A,#N/A,FALSE,"Intercable CZ";#N/A,#N/A,FALSE,"Interkabel P"}</definedName>
    <definedName name="dfr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2" hidden="1">{#N/A,#N/A,FALSE,"FIN AÑO"}</definedName>
    <definedName name="dfss" localSheetId="1" hidden="1">{#N/A,#N/A,FALSE,"FIN AÑO"}</definedName>
    <definedName name="dfss" hidden="1">{#N/A,#N/A,FALSE,"FIN AÑO"}</definedName>
    <definedName name="DICNOMEBL_Bairro" localSheetId="9">#REF!</definedName>
    <definedName name="DICNOMEBL_Bairro" localSheetId="3">#REF!</definedName>
    <definedName name="DICNOMEBL_Bairro">#REF!</definedName>
    <definedName name="DICNOMEBL_Dist" localSheetId="9">#REF!</definedName>
    <definedName name="DICNOMEBL_Dist" localSheetId="3">#REF!</definedName>
    <definedName name="DICNOMEBL_Dist">#REF!</definedName>
    <definedName name="DICNOMEBL_Meso" localSheetId="9">#REF!</definedName>
    <definedName name="DICNOMEBL_Meso" localSheetId="3">#REF!</definedName>
    <definedName name="DICNOMEBL_Meso">#REF!</definedName>
    <definedName name="DICNOMEBL_Micro" localSheetId="9">#REF!</definedName>
    <definedName name="DICNOMEBL_Micro" localSheetId="3">#REF!</definedName>
    <definedName name="DICNOMEBL_Micro">#REF!</definedName>
    <definedName name="DICNOMEBL_Munic" localSheetId="9">#REF!</definedName>
    <definedName name="DICNOMEBL_Munic" localSheetId="3">#REF!</definedName>
    <definedName name="DICNOMEBL_Munic">#REF!</definedName>
    <definedName name="DICNOMEBL_Subdist" localSheetId="9">#REF!</definedName>
    <definedName name="DICNOMEBL_Subdist" localSheetId="3">#REF!</definedName>
    <definedName name="DICNOMEBL_Subdist">#REF!</definedName>
    <definedName name="DICNOMEBL_UF" localSheetId="9">#REF!</definedName>
    <definedName name="DICNOMEBL_UF" localSheetId="3">#REF!</definedName>
    <definedName name="DICNOMEBL_UF">#REF!</definedName>
    <definedName name="Diferido" localSheetId="2" hidden="1">{#N/A,#N/A,FALSE,"Acum Julio - 00"}</definedName>
    <definedName name="Diferido" localSheetId="1" hidden="1">{#N/A,#N/A,FALSE,"Acum Julio - 00"}</definedName>
    <definedName name="Diferido" hidden="1">{#N/A,#N/A,FALSE,"Acum Julio - 00"}</definedName>
    <definedName name="diusdis" localSheetId="2" hidden="1">{#N/A,#N/A,FALSE,"Aging Summary";#N/A,#N/A,FALSE,"Ratio Analysis";#N/A,#N/A,FALSE,"Test 120 Day Accts";#N/A,#N/A,FALSE,"Tickmarks"}</definedName>
    <definedName name="diusdis" localSheetId="1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ME_Dirty" hidden="1">"False"</definedName>
    <definedName name="DME_LocalFile" hidden="1">"True"</definedName>
    <definedName name="Doa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jd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naciones1" localSheetId="2" hidden="1">{#N/A,#N/A,FALSE,"Aging Summary";#N/A,#N/A,FALSE,"Ratio Analysis";#N/A,#N/A,FALSE,"Test 120 Day Accts";#N/A,#N/A,FALSE,"Tickmarks"}</definedName>
    <definedName name="donaciones1" localSheetId="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R" hidden="1">#N/A</definedName>
    <definedName name="ds" localSheetId="2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2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" hidden="1">"CAVD7SCWJ2AXAA0RJGKFLUFZV"</definedName>
    <definedName name="dsdsd" localSheetId="2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sdsd" localSheetId="2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localSheetId="2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e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BITYTDBu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CNOFIBRAS" localSheetId="2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2" hidden="1">{"'PXR_6500'!$A$1:$I$124"}</definedName>
    <definedName name="ECNOFIBRAS2" localSheetId="1" hidden="1">{"'PXR_6500'!$A$1:$I$124"}</definedName>
    <definedName name="ECNOFIBRAS2" hidden="1">{"'PXR_6500'!$A$1:$I$124"}</definedName>
    <definedName name="eduardocarvalho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2" hidden="1">{#N/A,#N/A,FALSE,"Aging Summary";#N/A,#N/A,FALSE,"Ratio Analysis";#N/A,#N/A,FALSE,"Test 120 Day Accts";#N/A,#N/A,FALSE,"Tickmarks"}</definedName>
    <definedName name="ee" localSheetId="1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localSheetId="2" hidden="1">{#N/A,#N/A,FALSE,"Aging Summary";#N/A,#N/A,FALSE,"Ratio Analysis";#N/A,#N/A,FALSE,"Test 120 Day Accts";#N/A,#N/A,FALSE,"Tickmarks"}</definedName>
    <definedName name="eeee" localSheetId="1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hidden="1">#N/A</definedName>
    <definedName name="eeeeee" localSheetId="2" hidden="1">{#N/A,#N/A,FALSE,"Acum Julio - 00"}</definedName>
    <definedName name="eeeeee" localSheetId="1" hidden="1">{#N/A,#N/A,FALSE,"Acum Julio - 00"}</definedName>
    <definedName name="eeeeee" hidden="1">{#N/A,#N/A,FALSE,"Acum Julio - 00"}</definedName>
    <definedName name="eeeeeee" hidden="1">#N/A</definedName>
    <definedName name="eeeeeeeeee" localSheetId="2" hidden="1">{#N/A,#N/A,FALSE,"Acum Julio - 00"}</definedName>
    <definedName name="eeeeeeeeee" localSheetId="1" hidden="1">{#N/A,#N/A,FALSE,"Acum Julio - 00"}</definedName>
    <definedName name="eeeeeeeeee" hidden="1">{#N/A,#N/A,FALSE,"Acum Julio - 00"}</definedName>
    <definedName name="eeeeeeeeeeeeee" localSheetId="2" hidden="1">{#N/A,#N/A,FALSE,"Acum Julio - 00"}</definedName>
    <definedName name="eeeeeeeeeeeeee" localSheetId="1" hidden="1">{#N/A,#N/A,FALSE,"Acum Julio - 00"}</definedName>
    <definedName name="eeeeeeeeeeeeee" hidden="1">{#N/A,#N/A,FALSE,"Acum Julio - 00"}</definedName>
    <definedName name="efe" localSheetId="2" hidden="1">{#N/A,#N/A,FALSE,"Aging Summary";#N/A,#N/A,FALSE,"Ratio Analysis";#N/A,#N/A,FALSE,"Test 120 Day Accts";#N/A,#N/A,FALSE,"Tickmarks"}</definedName>
    <definedName name="efe" localSheetId="1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nn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atorial" localSheetId="2" hidden="1">{#N/A,#N/A,FALSE,"TOTAL"}</definedName>
    <definedName name="Equatorial" localSheetId="1" hidden="1">{#N/A,#N/A,FALSE,"TOTAL"}</definedName>
    <definedName name="Equatorial" hidden="1">{#N/A,#N/A,FALSE,"TOTAL"}</definedName>
    <definedName name="e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r" localSheetId="2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fg" localSheetId="2" hidden="1">{#N/A,#N/A,FALSE,"FFCXOUT3"}</definedName>
    <definedName name="ertfg" localSheetId="1" hidden="1">{#N/A,#N/A,FALSE,"FFCXOUT3"}</definedName>
    <definedName name="ertfg" hidden="1">{#N/A,#N/A,FALSE,"FFCXOUT3"}</definedName>
    <definedName name="esdr" localSheetId="2" hidden="1">{#N/A,#N/A,FALSE,"ROTINA";#N/A,#N/A,FALSE,"ITENS";#N/A,#N/A,FALSE,"ACOMP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__Chirano" hidden="1">40490.6311111111</definedName>
    <definedName name="EV_LASTREFTIME__Tasiast" hidden="1">40490.6311111111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yrtyr" hidden="1">#REF!</definedName>
    <definedName name="f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vxc" localSheetId="2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gdfg" localSheetId="2" hidden="1">{"RESUMEN",#N/A,FALSE,"RESUMEN";"RESUMEN_MARG",#N/A,FALSE,"RESUMEN"}</definedName>
    <definedName name="fdgdfg" localSheetId="1" hidden="1">{"RESUMEN",#N/A,FALSE,"RESUMEN";"RESUMEN_MARG",#N/A,FALSE,"RESUMEN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2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s">#REF!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2" hidden="1">{"FASB1",#N/A,FALSE,"115199";"FASB2",#N/A,FALSE,"115299";"FASB3",#N/A,FALSE,"115399";"FASB4",#N/A,FALSE,"115499";"FASB5",#N/A,FALSE,"115599"}</definedName>
    <definedName name="fff" localSheetId="1" hidden="1">{"FASB1",#N/A,FALSE,"115199";"FASB2",#N/A,FALSE,"115299";"FASB3",#N/A,FALSE,"115399";"FASB4",#N/A,FALSE,"115499";"FASB5",#N/A,FALSE,"115599"}</definedName>
    <definedName name="fff" hidden="1">{"FASB1",#N/A,FALSE,"115199";"FASB2",#N/A,FALSE,"115299";"FASB3",#N/A,FALSE,"115399";"FASB4",#N/A,FALSE,"115499";"FASB5",#N/A,FALSE,"115599"}</definedName>
    <definedName name="fffff" hidden="1">#N/A</definedName>
    <definedName name="FFFFFFF" localSheetId="2" hidden="1">{"FASB1",#N/A,FALSE,"115199";"FASB2",#N/A,FALSE,"115299";"FASB3",#N/A,FALSE,"115399";"FASB4",#N/A,FALSE,"115499";"FASB5",#N/A,FALSE,"115599"}</definedName>
    <definedName name="FFFFFFF" localSheetId="1" hidden="1">{"FASB1",#N/A,FALSE,"115199";"FASB2",#N/A,FALSE,"115299";"FASB3",#N/A,FALSE,"115399";"FASB4",#N/A,FALSE,"115499";"FASB5",#N/A,FALSE,"115599"}</definedName>
    <definedName name="FFFFFFF" hidden="1">{"FASB1",#N/A,FALSE,"115199";"FASB2",#N/A,FALSE,"115299";"FASB3",#N/A,FALSE,"115399";"FASB4",#N/A,FALSE,"115499";"FASB5",#N/A,FALSE,"115599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#N/A</definedName>
    <definedName name="fgc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fg" localSheetId="2" hidden="1">{"FASB1",#N/A,FALSE,"115199";"FASB2",#N/A,FALSE,"115299";"FASB3",#N/A,FALSE,"115399";"FASB4",#N/A,FALSE,"115499";"FASB5",#N/A,FALSE,"115599"}</definedName>
    <definedName name="fgfg" localSheetId="1" hidden="1">{"FASB1",#N/A,FALSE,"115199";"FASB2",#N/A,FALSE,"115299";"FASB3",#N/A,FALSE,"115399";"FASB4",#N/A,FALSE,"115499";"FASB5",#N/A,FALSE,"115599"}</definedName>
    <definedName name="fgfg" hidden="1">{"FASB1",#N/A,FALSE,"115199";"FASB2",#N/A,FALSE,"115299";"FASB3",#N/A,FALSE,"115399";"FASB4",#N/A,FALSE,"115499";"FASB5",#N/A,FALSE,"115599"}</definedName>
    <definedName name="FGGHGF" localSheetId="2" hidden="1">{"FASB1",#N/A,FALSE,"115199";"FASB2",#N/A,FALSE,"115299";"FASB3",#N/A,FALSE,"115399";"FASB4",#N/A,FALSE,"115499";"FASB5",#N/A,FALSE,"115599"}</definedName>
    <definedName name="FGGHGF" localSheetId="1" hidden="1">{"FASB1",#N/A,FALSE,"115199";"FASB2",#N/A,FALSE,"115299";"FASB3",#N/A,FALSE,"115399";"FASB4",#N/A,FALSE,"115499";"FASB5",#N/A,FALSE,"115599"}</definedName>
    <definedName name="FGGHGF" hidden="1">{"FASB1",#N/A,FALSE,"115199";"FASB2",#N/A,FALSE,"115299";"FASB3",#N/A,FALSE,"115399";"FASB4",#N/A,FALSE,"115499";"FASB5",#N/A,FALSE,"115599"}</definedName>
    <definedName name="fg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h" localSheetId="2" hidden="1">{#N/A,#N/A,FALSE,"magsep2";#N/A,#N/A,FALSE,"¾"" X ½""";#N/A,#N/A,FALSE,"½"" X ¼""";#N/A,#N/A,FALSE,"¼"" X 8 Mesh";#N/A,#N/A,FALSE,"8 X 14 Mesh"}</definedName>
    <definedName name="fghh" localSheetId="1" hidden="1">{#N/A,#N/A,FALSE,"magsep2";#N/A,#N/A,FALSE,"¾"" X ½""";#N/A,#N/A,FALSE,"½"" X ¼""";#N/A,#N/A,FALSE,"¼"" X 8 Mesh";#N/A,#N/A,FALSE,"8 X 14 Mesh"}</definedName>
    <definedName name="fghh" hidden="1">{#N/A,#N/A,FALSE,"magsep2";#N/A,#N/A,FALSE,"¾"" X ½""";#N/A,#N/A,FALSE,"½"" X ¼""";#N/A,#N/A,FALSE,"¼"" X 8 Mesh";#N/A,#N/A,FALSE,"8 X 14 Mesh"}</definedName>
    <definedName name="FHSFJKSG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LTROBL_Bairro" localSheetId="9">#REF!</definedName>
    <definedName name="FILTROBL_Bairro" localSheetId="3">#REF!</definedName>
    <definedName name="FILTROBL_Bairro">#REF!</definedName>
    <definedName name="FILTROBL_Dist" localSheetId="9">#REF!</definedName>
    <definedName name="FILTROBL_Dist" localSheetId="3">#REF!</definedName>
    <definedName name="FILTROBL_Dist">#REF!</definedName>
    <definedName name="FILTROBL_Meso" localSheetId="9">#REF!</definedName>
    <definedName name="FILTROBL_Meso" localSheetId="3">#REF!</definedName>
    <definedName name="FILTROBL_Meso">#REF!</definedName>
    <definedName name="FILTROBL_Micro" localSheetId="9">#REF!</definedName>
    <definedName name="FILTROBL_Micro" localSheetId="3">#REF!</definedName>
    <definedName name="FILTROBL_Micro">#REF!</definedName>
    <definedName name="FILTROBL_Munic" localSheetId="9">#REF!</definedName>
    <definedName name="FILTROBL_Munic" localSheetId="3">#REF!</definedName>
    <definedName name="FILTROBL_Munic">#REF!</definedName>
    <definedName name="FILTROBL_Subdist" localSheetId="9">#REF!</definedName>
    <definedName name="FILTROBL_Subdist" localSheetId="3">#REF!</definedName>
    <definedName name="FILTROBL_Subdist">#REF!</definedName>
    <definedName name="FILTROBL_UF" localSheetId="9">#REF!</definedName>
    <definedName name="FILTROBL_UF" localSheetId="3">#REF!</definedName>
    <definedName name="FILTROBL_UF">#REF!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oglio14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r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fsd" localSheetId="2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T_2000" localSheetId="2" hidden="1">{#N/A,#N/A,FALSE,"Aging Summary";#N/A,#N/A,FALSE,"Ratio Analysis";#N/A,#N/A,FALSE,"Test 120 Day Accts";#N/A,#N/A,FALSE,"Tickmarks"}</definedName>
    <definedName name="FUT_2000" localSheetId="1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v" localSheetId="2" hidden="1">{#N/A,#N/A,FALSE,"Acum Julio - 00"}</definedName>
    <definedName name="fv" localSheetId="1" hidden="1">{#N/A,#N/A,FALSE,"Acum Julio - 00"}</definedName>
    <definedName name="fv" hidden="1">{#N/A,#N/A,FALSE,"Acum Julio - 00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fdgvc" localSheetId="2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localSheetId="2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" localSheetId="2" hidden="1">{"FASB1",#N/A,FALSE,"115199";"FASB2",#N/A,FALSE,"115299";"FASB3",#N/A,FALSE,"115399";"FASB4",#N/A,FALSE,"115499";"FASB5",#N/A,FALSE,"115599"}</definedName>
    <definedName name="ggg" localSheetId="1" hidden="1">{"FASB1",#N/A,FALSE,"115199";"FASB2",#N/A,FALSE,"115299";"FASB3",#N/A,FALSE,"115399";"FASB4",#N/A,FALSE,"115499";"FASB5",#N/A,FALSE,"115599"}</definedName>
    <definedName name="ggg" hidden="1">{"FASB1",#N/A,FALSE,"115199";"FASB2",#N/A,FALSE,"115299";"FASB3",#N/A,FALSE,"115399";"FASB4",#N/A,FALSE,"115499";"FASB5",#N/A,FALSE,"115599"}</definedName>
    <definedName name="gggggggggggggggggggggggggg" localSheetId="2" hidden="1">{#N/A,#N/A,FALSE,"Aging Summary";#N/A,#N/A,FALSE,"Ratio Analysis";#N/A,#N/A,FALSE,"Test 120 Day Accts";#N/A,#N/A,FALSE,"Tickmarks"}</definedName>
    <definedName name="gggggggggggggggggggggggggg" localSheetId="1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fdgh" localSheetId="2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ghgh" localSheetId="2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hhhjj" hidden="1">#N/A</definedName>
    <definedName name="ghjgh" localSheetId="2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JLHÑÑGHK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r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_Rem" localSheetId="2" hidden="1">{#N/A,#N/A,FALSE,"ROTINA";#N/A,#N/A,FALSE,"ITENS";#N/A,#N/A,FALSE,"ACOMP"}</definedName>
    <definedName name="GR_Rem" localSheetId="1" hidden="1">{#N/A,#N/A,FALSE,"ROTINA";#N/A,#N/A,FALSE,"ITENS";#N/A,#N/A,FALSE,"ACOMP"}</definedName>
    <definedName name="GR_Rem" hidden="1">{#N/A,#N/A,FALSE,"ROTINA";#N/A,#N/A,FALSE,"ITENS";#N/A,#N/A,FALSE,"ACOMP"}</definedName>
    <definedName name="GrpAcct1" hidden="1">"5611"</definedName>
    <definedName name="GrpAcct2" hidden="1">"5612"</definedName>
    <definedName name="GrpLevel" hidden="1">2</definedName>
    <definedName name="GVV" localSheetId="2" hidden="1">{#N/A,#N/A,FALSE,"Aging Summary";#N/A,#N/A,FALSE,"Ratio Analysis";#N/A,#N/A,FALSE,"Test 120 Day Accts";#N/A,#N/A,FALSE,"Tickmarks"}</definedName>
    <definedName name="GVV" localSheetId="1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H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gr" localSheetId="2" hidden="1">{"FASB1",#N/A,FALSE,"115199";"FASB2",#N/A,FALSE,"115299";"FASB3",#N/A,FALSE,"115399";"FASB4",#N/A,FALSE,"115499";"FASB5",#N/A,FALSE,"115599"}</definedName>
    <definedName name="hhgr" localSheetId="1" hidden="1">{"FASB1",#N/A,FALSE,"115199";"FASB2",#N/A,FALSE,"115299";"FASB3",#N/A,FALSE,"115399";"FASB4",#N/A,FALSE,"115499";"FASB5",#N/A,FALSE,"115599"}</definedName>
    <definedName name="hhgr" hidden="1">{"FASB1",#N/A,FALSE,"115199";"FASB2",#N/A,FALSE,"115299";"FASB3",#N/A,FALSE,"115399";"FASB4",#N/A,FALSE,"115499";"FASB5",#N/A,FALSE,"115599"}</definedName>
    <definedName name="hhh" localSheetId="2" hidden="1">{"FASB1",#N/A,FALSE,"115199";"FASB2",#N/A,FALSE,"115299";"FASB3",#N/A,FALSE,"115399";"FASB4",#N/A,FALSE,"115499";"FASB5",#N/A,FALSE,"115599"}</definedName>
    <definedName name="hhh" localSheetId="1" hidden="1">{"FASB1",#N/A,FALSE,"115199";"FASB2",#N/A,FALSE,"115299";"FASB3",#N/A,FALSE,"115399";"FASB4",#N/A,FALSE,"115499";"FASB5",#N/A,FALSE,"115599"}</definedName>
    <definedName name="hhh" hidden="1">{"FASB1",#N/A,FALSE,"115199";"FASB2",#N/A,FALSE,"115299";"FASB3",#N/A,FALSE,"115399";"FASB4",#N/A,FALSE,"115499";"FASB5",#N/A,FALSE,"115599"}</definedName>
    <definedName name="hhhh" localSheetId="2" hidden="1">{#N/A,#N/A,FALSE,"Aging Summary";#N/A,#N/A,FALSE,"Ratio Analysis";#N/A,#N/A,FALSE,"Test 120 Day Accts";#N/A,#N/A,FALSE,"Tickmarks"}</definedName>
    <definedName name="hhhh" localSheetId="1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GHGGG" localSheetId="2" hidden="1">{"FASB1",#N/A,FALSE,"115199";"FASB2",#N/A,FALSE,"115299";"FASB3",#N/A,FALSE,"115399";"FASB4",#N/A,FALSE,"115499";"FASB5",#N/A,FALSE,"115599"}</definedName>
    <definedName name="HHHHGHGGG" localSheetId="1" hidden="1">{"FASB1",#N/A,FALSE,"115199";"FASB2",#N/A,FALSE,"115299";"FASB3",#N/A,FALSE,"115399";"FASB4",#N/A,FALSE,"115499";"FASB5",#N/A,FALSE,"115599"}</definedName>
    <definedName name="HHHHGHGGG" hidden="1">{"FASB1",#N/A,FALSE,"115199";"FASB2",#N/A,FALSE,"115299";"FASB3",#N/A,FALSE,"115399";"FASB4",#N/A,FALSE,"115499";"FASB5",#N/A,FALSE,"115599"}</definedName>
    <definedName name="hhhhh" localSheetId="2" hidden="1">{#N/A,#N/A,FALSE,"Aging Summary";#N/A,#N/A,FALSE,"Ratio Analysis";#N/A,#N/A,FALSE,"Test 120 Day Accts";#N/A,#N/A,FALSE,"Tickmarks"}</definedName>
    <definedName name="hhhhh" localSheetId="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jjkjkj" localSheetId="2" hidden="1">{#N/A,#N/A,FALSE,"Aging Summary";#N/A,#N/A,FALSE,"Ratio Analysis";#N/A,#N/A,FALSE,"Test 120 Day Accts";#N/A,#N/A,FALSE,"Tickmarks"}</definedName>
    <definedName name="hhjjkjkj" localSheetId="1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yy" localSheetId="2" hidden="1">{#N/A,#N/A,FALSE,"Aging Summary";#N/A,#N/A,FALSE,"Ratio Analysis";#N/A,#N/A,FALSE,"Test 120 Day Accts";#N/A,#N/A,FALSE,"Tickmarks"}</definedName>
    <definedName name="hhyy" localSheetId="1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IOO" localSheetId="2" hidden="1">{#N/A,#N/A,FALSE,"Aging Summary";#N/A,#N/A,FALSE,"Ratio Analysis";#N/A,#N/A,FALSE,"Test 120 Day Accts";#N/A,#N/A,FALSE,"Tickmarks"}</definedName>
    <definedName name="HIOO" localSheetId="1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KKKK" localSheetId="2" hidden="1">{#N/A,#N/A,FALSE,"Aging Summary";#N/A,#N/A,FALSE,"Ratio Analysis";#N/A,#N/A,FALSE,"Test 120 Day Accts";#N/A,#N/A,FALSE,"Tickmarks"}</definedName>
    <definedName name="HKKKKK" localSheetId="1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lhhlhk" localSheetId="2" hidden="1">{"FASB1",#N/A,FALSE,"115199";"FASB2",#N/A,FALSE,"115299";"FASB3",#N/A,FALSE,"115399";"FASB4",#N/A,FALSE,"115499";"FASB5",#N/A,FALSE,"115599"}</definedName>
    <definedName name="hlhhlhk" localSheetId="1" hidden="1">{"FASB1",#N/A,FALSE,"115199";"FASB2",#N/A,FALSE,"115299";"FASB3",#N/A,FALSE,"115399";"FASB4",#N/A,FALSE,"115499";"FASB5",#N/A,FALSE,"115599"}</definedName>
    <definedName name="hlhhlhk" hidden="1">{"FASB1",#N/A,FALSE,"115199";"FASB2",#N/A,FALSE,"115299";"FASB3",#N/A,FALSE,"115399";"FASB4",#N/A,FALSE,"115499";"FASB5",#N/A,FALSE,"115599"}</definedName>
    <definedName name="HOIJULOJ" localSheetId="2" hidden="1">{#N/A,#N/A,FALSE,"Aging Summary";#N/A,#N/A,FALSE,"Ratio Analysis";#N/A,#N/A,FALSE,"Test 120 Day Accts";#N/A,#N/A,FALSE,"Tickmarks"}</definedName>
    <definedName name="HOIJULOJ" localSheetId="1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ja999999" hidden="1">#N/A</definedName>
    <definedName name="hol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2" hidden="1">#REF!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2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2" hidden="1">{"'Sheet1'!$A$1:$G$85"}</definedName>
    <definedName name="HTML_Control" localSheetId="1" hidden="1">{"'Sheet1'!$A$1:$G$85"}</definedName>
    <definedName name="HTML_Control" hidden="1">{"'Sheet1'!$A$1:$G$85"}</definedName>
    <definedName name="HTML_Controll" localSheetId="2" hidden="1">{"'PRODUCTIONCOST SHEET'!$B$3:$G$48"}</definedName>
    <definedName name="HTML_Controll" localSheetId="1" hidden="1">{"'PRODUCTIONCOST SHEET'!$B$3:$G$48"}</definedName>
    <definedName name="HTML_Controll" hidden="1">{"'PRODUCTIONCOST SHEET'!$B$3:$G$48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 hidden="1">"C:\Eew\Internet\Estadistica.htm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jjj" localSheetId="2" hidden="1">{#N/A,#N/A,FALSE,"Aging Summary";#N/A,#N/A,FALSE,"Ratio Analysis";#N/A,#N/A,FALSE,"Test 120 Day Accts";#N/A,#N/A,FALSE,"Tickmarks"}</definedName>
    <definedName name="hvhjjj" localSheetId="1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xgasygxbiuxhi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am" localSheetId="2" hidden="1">{#N/A,#N/A,FALSE,"magsep2";#N/A,#N/A,FALSE,"¾"" X ½""";#N/A,#N/A,FALSE,"½"" X ¼""";#N/A,#N/A,FALSE,"¼"" X 8 Mesh";#N/A,#N/A,FALSE,"8 X 14 Mesh"}</definedName>
    <definedName name="iam" localSheetId="1" hidden="1">{#N/A,#N/A,FALSE,"magsep2";#N/A,#N/A,FALSE,"¾"" X ½""";#N/A,#N/A,FALSE,"½"" X ¼""";#N/A,#N/A,FALSE,"¼"" X 8 Mesh";#N/A,#N/A,FALSE,"8 X 14 Mesh"}</definedName>
    <definedName name="iam" hidden="1">{#N/A,#N/A,FALSE,"magsep2";#N/A,#N/A,FALSE,"¾"" X ½""";#N/A,#N/A,FALSE,"½"" X ¼""";#N/A,#N/A,FALSE,"¼"" X 8 Mesh";#N/A,#N/A,FALSE,"8 X 14 Mesh"}</definedName>
    <definedName name="iasss" localSheetId="2" hidden="1">{"'Índice'!$A$1:$K$49"}</definedName>
    <definedName name="iasss" localSheetId="1" hidden="1">{"'Índice'!$A$1:$K$49"}</definedName>
    <definedName name="iasss" hidden="1">{"'Índice'!$A$1:$K$49"}</definedName>
    <definedName name="iaUSOIAS" localSheetId="2" hidden="1">{#N/A,#N/A,FALSE,"Aging Summary";#N/A,#N/A,FALSE,"Ratio Analysis";#N/A,#N/A,FALSE,"Test 120 Day Accts";#N/A,#N/A,FALSE,"Tickmarks"}</definedName>
    <definedName name="iaUSOIAS" localSheetId="1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D" localSheetId="7" hidden="1">"3726f6bb-5124-434d-911b-9fad8561fe22"</definedName>
    <definedName name="ID" localSheetId="8" hidden="1">"3726f6bb-5124-434d-911b-9fad8561fe22"</definedName>
    <definedName name="ID" localSheetId="4" hidden="1">"3726f6bb-5124-434d-911b-9fad8561fe22"</definedName>
    <definedName name="ID" localSheetId="5" hidden="1">"3726f6bb-5124-434d-911b-9fad8561fe22"</definedName>
    <definedName name="ID" localSheetId="13" hidden="1">"3726f6bb-5124-434d-911b-9fad8561fe22"</definedName>
    <definedName name="ID" localSheetId="12" hidden="1">"3726f6bb-5124-434d-911b-9fad8561fe22"</definedName>
    <definedName name="ID" localSheetId="6" hidden="1">"3726f6bb-5124-434d-911b-9fad8561fe22"</definedName>
    <definedName name="ID" localSheetId="10" hidden="1">"3726f6bb-5124-434d-911b-9fad8561fe22"</definedName>
    <definedName name="ID" localSheetId="9" hidden="1">"3726f6bb-5124-434d-911b-9fad8561fe22"</definedName>
    <definedName name="ID" localSheetId="11" hidden="1">"3726f6bb-5124-434d-911b-9fad8561fe22"</definedName>
    <definedName name="IF" localSheetId="2" hidden="1">{"JVSumm_Report",#N/A,FALSE,"JV Summ";"Newman_Report",#N/A,FALSE,"Output - 7";"Yandi_Report",#N/A,FALSE,"Output - 8"}</definedName>
    <definedName name="IF" localSheetId="1" hidden="1">{"JVSumm_Report",#N/A,FALSE,"JV Summ";"Newman_Report",#N/A,FALSE,"Output - 7";"Yandi_Report",#N/A,FALSE,"Output - 8"}</definedName>
    <definedName name="IF" hidden="1">{"JVSumm_Report",#N/A,FALSE,"JV Summ";"Newman_Report",#N/A,FALSE,"Output - 7";"Yandi_Report",#N/A,FALSE,"Output - 8"}</definedName>
    <definedName name="i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" localSheetId="2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2" hidden="1">{#N/A,#N/A,FALSE,"Aging Summary";#N/A,#N/A,FALSE,"Ratio Analysis";#N/A,#N/A,FALSE,"Test 120 Day Accts";#N/A,#N/A,FALSE,"Tickmarks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OJUAOI" localSheetId="2" hidden="1">{#N/A,#N/A,FALSE,"Aging Summary";#N/A,#N/A,FALSE,"Ratio Analysis";#N/A,#N/A,FALSE,"Test 120 Day Accts";#N/A,#N/A,FALSE,"Tickmarks"}</definedName>
    <definedName name="IIOJUAOI" localSheetId="1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UOIJLO" localSheetId="2" hidden="1">{#N/A,#N/A,FALSE,"Aging Summary";#N/A,#N/A,FALSE,"Ratio Analysis";#N/A,#N/A,FALSE,"Test 120 Day Accts";#N/A,#N/A,FALSE,"Tickmarks"}</definedName>
    <definedName name="IJUOIJLO" localSheetId="1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kol" localSheetId="2" hidden="1">{#N/A,#N/A,FALSE,"Aging Summary";#N/A,#N/A,FALSE,"Ratio Analysis";#N/A,#N/A,FALSE,"Test 120 Day Accts";#N/A,#N/A,FALSE,"Tickmarks"}</definedName>
    <definedName name="ikol" localSheetId="1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LOJLKJL" localSheetId="2" hidden="1">{#N/A,#N/A,FALSE,"Aging Summary";#N/A,#N/A,FALSE,"Ratio Analysis";#N/A,#N/A,FALSE,"Test 120 Day Accts";#N/A,#N/A,FALSE,"Tickmarks"}</definedName>
    <definedName name="ILOJLKJL" localSheetId="1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 localSheetId="2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O" localSheetId="2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ncident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O" localSheetId="2" hidden="1">{"FASB1",#N/A,FALSE,"115199";"FASB2",#N/A,FALSE,"115299";"FASB3",#N/A,FALSE,"115399";"FASB4",#N/A,FALSE,"115499";"FASB5",#N/A,FALSE,"115599"}</definedName>
    <definedName name="IO" localSheetId="1" hidden="1">{"FASB1",#N/A,FALSE,"115199";"FASB2",#N/A,FALSE,"115299";"FASB3",#N/A,FALSE,"115399";"FASB4",#N/A,FALSE,"115499";"FASB5",#N/A,FALSE,"115599"}</definedName>
    <definedName name="IO" hidden="1">{"FASB1",#N/A,FALSE,"115199";"FASB2",#N/A,FALSE,"115299";"FASB3",#N/A,FALSE,"115399";"FASB4",#N/A,FALSE,"115499";"FASB5",#N/A,FALSE,"115599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50.849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00ENT_CHANGE_EST_EBITDA_9MONTHS" hidden="1">"c1803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008.4411342593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C41" hidden="1">"$C$42:$C$63"</definedName>
    <definedName name="iQShowHideColumns" hidden="1">"iQShowHalfAnnua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N/A</definedName>
    <definedName name="it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a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iu" localSheetId="2" hidden="1">{"FASB1",#N/A,FALSE,"115199";"FASB2",#N/A,FALSE,"115299";"FASB3",#N/A,FALSE,"115399";"FASB4",#N/A,FALSE,"115499";"FASB5",#N/A,FALSE,"115599"}</definedName>
    <definedName name="iuiu" localSheetId="1" hidden="1">{"FASB1",#N/A,FALSE,"115199";"FASB2",#N/A,FALSE,"115299";"FASB3",#N/A,FALSE,"115399";"FASB4",#N/A,FALSE,"115499";"FASB5",#N/A,FALSE,"115599"}</definedName>
    <definedName name="iuiu" hidden="1">{"FASB1",#N/A,FALSE,"115199";"FASB2",#N/A,FALSE,"115299";"FASB3",#N/A,FALSE,"115399";"FASB4",#N/A,FALSE,"115499";"FASB5",#N/A,FALSE,"115599"}</definedName>
    <definedName name="IUUIIU" localSheetId="2" hidden="1">{#N/A,#N/A,FALSE,"Aging Summary";#N/A,#N/A,FALSE,"Ratio Analysis";#N/A,#N/A,FALSE,"Test 120 Day Accts";#N/A,#N/A,FALSE,"Tickmarks"}</definedName>
    <definedName name="IUUIIU" localSheetId="1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j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an02a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#REF!</definedName>
    <definedName name="jc" hidden="1">#REF!</definedName>
    <definedName name="JGF" localSheetId="2" hidden="1">{"FASB1",#N/A,FALSE,"115199";"FASB2",#N/A,FALSE,"115299";"FASB3",#N/A,FALSE,"115399";"FASB4",#N/A,FALSE,"115499";"FASB5",#N/A,FALSE,"115599"}</definedName>
    <definedName name="JGF" localSheetId="1" hidden="1">{"FASB1",#N/A,FALSE,"115199";"FASB2",#N/A,FALSE,"115299";"FASB3",#N/A,FALSE,"115399";"FASB4",#N/A,FALSE,"115499";"FASB5",#N/A,FALSE,"115599"}</definedName>
    <definedName name="JGF" hidden="1">{"FASB1",#N/A,FALSE,"115199";"FASB2",#N/A,FALSE,"115299";"FASB3",#N/A,FALSE,"115399";"FASB4",#N/A,FALSE,"115499";"FASB5",#N/A,FALSE,"115599"}</definedName>
    <definedName name="jghgg" localSheetId="2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tyyt" localSheetId="2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j" localSheetId="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i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jj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h" localSheetId="2" hidden="1">{#N/A,#N/A,FALSE,"FFCXOUT3"}</definedName>
    <definedName name="jjkh" localSheetId="1" hidden="1">{#N/A,#N/A,FALSE,"FFCXOUT3"}</definedName>
    <definedName name="jjkh" hidden="1">{#N/A,#N/A,FALSE,"FFCXOUT3"}</definedName>
    <definedName name="jjkjhkjk" localSheetId="2" hidden="1">{#N/A,#N/A,FALSE,"Aging Summary";#N/A,#N/A,FALSE,"Ratio Analysis";#N/A,#N/A,FALSE,"Test 120 Day Accts";#N/A,#N/A,FALSE,"Tickmarks"}</definedName>
    <definedName name="jjkjhkjk" localSheetId="1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k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JKLKJLKLÑL" localSheetId="2" hidden="1">{#N/A,#N/A,FALSE,"Aging Summary";#N/A,#N/A,FALSE,"Ratio Analysis";#N/A,#N/A,FALSE,"Test 120 Day Accts";#N/A,#N/A,FALSE,"Tickmarks"}</definedName>
    <definedName name="JKJKLKJLKLÑL" localSheetId="1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IKHKK" localSheetId="2" hidden="1">{#N/A,#N/A,FALSE,"Aging Summary";#N/A,#N/A,FALSE,"Ratio Analysis";#N/A,#N/A,FALSE,"Test 120 Day Accts";#N/A,#N/A,FALSE,"Tickmarks"}</definedName>
    <definedName name="JOIKHKK" localSheetId="1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rge" localSheetId="2" hidden="1">{"% s/venta",#N/A,FALSE,"Edo Res";"% s/venta 2",#N/A,FALSE,"Edo Res"}</definedName>
    <definedName name="jorge" localSheetId="1" hidden="1">{"% s/venta",#N/A,FALSE,"Edo Res";"% s/venta 2",#N/A,FALSE,"Edo Res"}</definedName>
    <definedName name="jorge" hidden="1">{"% s/venta",#N/A,FALSE,"Edo Res";"% s/venta 2",#N/A,FALSE,"Edo Res"}</definedName>
    <definedName name="Jr" localSheetId="2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LIO98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POX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h" localSheetId="2" hidden="1">{#N/A,#N/A,FALSE,"Aging Summary";#N/A,#N/A,FALSE,"Ratio Analysis";#N/A,#N/A,FALSE,"Test 120 Day Accts";#N/A,#N/A,FALSE,"Tickmarks"}</definedName>
    <definedName name="kfh" localSheetId="1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j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hkjlnnoj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j" localSheetId="2" hidden="1">{"FASB1",#N/A,FALSE,"115199";"FASB2",#N/A,FALSE,"115299";"FASB3",#N/A,FALSE,"115399";"FASB4",#N/A,FALSE,"115499";"FASB5",#N/A,FALSE,"115599"}</definedName>
    <definedName name="kkj" localSheetId="1" hidden="1">{"FASB1",#N/A,FALSE,"115199";"FASB2",#N/A,FALSE,"115299";"FASB3",#N/A,FALSE,"115399";"FASB4",#N/A,FALSE,"115499";"FASB5",#N/A,FALSE,"115599"}</definedName>
    <definedName name="kkj" hidden="1">{"FASB1",#N/A,FALSE,"115199";"FASB2",#N/A,FALSE,"115299";"FASB3",#N/A,FALSE,"115399";"FASB4",#N/A,FALSE,"115499";"FASB5",#N/A,FALSE,"115599"}</definedName>
    <definedName name="kljl" localSheetId="2" hidden="1">{"FASB1",#N/A,FALSE,"115199";"FASB2",#N/A,FALSE,"115299";"FASB3",#N/A,FALSE,"115399";"FASB4",#N/A,FALSE,"115499";"FASB5",#N/A,FALSE,"115599"}</definedName>
    <definedName name="kljl" localSheetId="1" hidden="1">{"FASB1",#N/A,FALSE,"115199";"FASB2",#N/A,FALSE,"115299";"FASB3",#N/A,FALSE,"115399";"FASB4",#N/A,FALSE,"115499";"FASB5",#N/A,FALSE,"115599"}</definedName>
    <definedName name="kljl" hidden="1">{"FASB1",#N/A,FALSE,"115199";"FASB2",#N/A,FALSE,"115299";"FASB3",#N/A,FALSE,"115399";"FASB4",#N/A,FALSE,"115499";"FASB5",#N/A,FALSE,"115599"}</definedName>
    <definedName name="klo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stOffset" hidden="1">4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nhkn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l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k" localSheetId="2" hidden="1">{"FASB1",#N/A,FALSE,"115199";"FASB2",#N/A,FALSE,"115299";"FASB3",#N/A,FALSE,"115399";"FASB4",#N/A,FALSE,"115499";"FASB5",#N/A,FALSE,"115599"}</definedName>
    <definedName name="llk" localSheetId="1" hidden="1">{"FASB1",#N/A,FALSE,"115199";"FASB2",#N/A,FALSE,"115299";"FASB3",#N/A,FALSE,"115399";"FASB4",#N/A,FALSE,"115499";"FASB5",#N/A,FALSE,"115599"}</definedName>
    <definedName name="llk" hidden="1">{"FASB1",#N/A,FALSE,"115199";"FASB2",#N/A,FALSE,"115299";"FASB3",#N/A,FALSE,"115399";"FASB4",#N/A,FALSE,"115499";"FASB5",#N/A,FALSE,"115599"}</definedName>
    <definedName name="LORE" localSheetId="2" hidden="1">{#N/A,#N/A,FALSE,"Aging Summary";#N/A,#N/A,FALSE,"Ratio Analysis";#N/A,#N/A,FALSE,"Test 120 Day Accts";#N/A,#N/A,FALSE,"Tickmarks"}</definedName>
    <definedName name="LORE" localSheetId="1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naortiz" localSheetId="2" hidden="1">{#N/A,#N/A,FALSE,"Aging Summary";#N/A,#N/A,FALSE,"Ratio Analysis";#N/A,#N/A,FALSE,"Test 120 Day Accts";#N/A,#N/A,FALSE,"Tickmarks"}</definedName>
    <definedName name="lorenaortiz" localSheetId="1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teBonito2" localSheetId="2" hidden="1">{"'Resumo2'!$B$2:$J$23"}</definedName>
    <definedName name="LoteBonito2" localSheetId="1" hidden="1">{"'Resumo2'!$B$2:$J$23"}</definedName>
    <definedName name="LoteBonito2" hidden="1">{"'Resumo2'!$B$2:$J$23"}</definedName>
    <definedName name="lp" localSheetId="2" hidden="1">{"FASB1",#N/A,FALSE,"115199";"FASB2",#N/A,FALSE,"115299";"FASB3",#N/A,FALSE,"115399";"FASB4",#N/A,FALSE,"115499";"FASB5",#N/A,FALSE,"115599"}</definedName>
    <definedName name="lp" localSheetId="1" hidden="1">{"FASB1",#N/A,FALSE,"115199";"FASB2",#N/A,FALSE,"115299";"FASB3",#N/A,FALSE,"115399";"FASB4",#N/A,FALSE,"115499";"FASB5",#N/A,FALSE,"115599"}</definedName>
    <definedName name="lp" hidden="1">{"FASB1",#N/A,FALSE,"115199";"FASB2",#N/A,FALSE,"115299";"FASB3",#N/A,FALSE,"115399";"FASB4",#N/A,FALSE,"115499";"FASB5",#N/A,FALSE,"115599"}</definedName>
    <definedName name="lpb" localSheetId="2" hidden="1">{"FASB1",#N/A,FALSE,"115199";"FASB2",#N/A,FALSE,"115299";"FASB3",#N/A,FALSE,"115399";"FASB4",#N/A,FALSE,"115499";"FASB5",#N/A,FALSE,"115599"}</definedName>
    <definedName name="lpb" localSheetId="1" hidden="1">{"FASB1",#N/A,FALSE,"115199";"FASB2",#N/A,FALSE,"115299";"FASB3",#N/A,FALSE,"115399";"FASB4",#N/A,FALSE,"115499";"FASB5",#N/A,FALSE,"115599"}</definedName>
    <definedName name="lpb" hidden="1">{"FASB1",#N/A,FALSE,"115199";"FASB2",#N/A,FALSE,"115299";"FASB3",#N/A,FALSE,"115399";"FASB4",#N/A,FALSE,"115499";"FASB5",#N/A,FALSE,"115599"}</definedName>
    <definedName name="M_PlaceofPath" hidden="1">"F:\CMOTZ\excel\ati\ATI_VDF.XLS"</definedName>
    <definedName name="mary" localSheetId="2" hidden="1">{"FASB1",#N/A,FALSE,"115199";"FASB2",#N/A,FALSE,"115299";"FASB3",#N/A,FALSE,"115399";"FASB4",#N/A,FALSE,"115499";"FASB5",#N/A,FALSE,"115599"}</definedName>
    <definedName name="mary" localSheetId="1" hidden="1">{"FASB1",#N/A,FALSE,"115199";"FASB2",#N/A,FALSE,"115299";"FASB3",#N/A,FALSE,"115399";"FASB4",#N/A,FALSE,"115499";"FASB5",#N/A,FALSE,"115599"}</definedName>
    <definedName name="mary" hidden="1">{"FASB1",#N/A,FALSE,"115199";"FASB2",#N/A,FALSE,"115299";"FASB3",#N/A,FALSE,"115399";"FASB4",#N/A,FALSE,"115499";"FASB5",#N/A,FALSE,"115599"}</definedName>
    <definedName name="marzo" localSheetId="2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pt" localSheetId="2" hidden="1">{#N/A,#N/A,FALSE,"magsep2";#N/A,#N/A,FALSE,"¾"" X ½""";#N/A,#N/A,FALSE,"½"" X ¼""";#N/A,#N/A,FALSE,"¼"" X 8 Mesh";#N/A,#N/A,FALSE,"8 X 14 Mesh"}</definedName>
    <definedName name="Meqpt" localSheetId="1" hidden="1">{#N/A,#N/A,FALSE,"magsep2";#N/A,#N/A,FALSE,"¾"" X ½""";#N/A,#N/A,FALSE,"½"" X ¼""";#N/A,#N/A,FALSE,"¼"" X 8 Mesh";#N/A,#N/A,FALSE,"8 X 14 Mesh"}</definedName>
    <definedName name="Meqpt" hidden="1">{#N/A,#N/A,FALSE,"magsep2";#N/A,#N/A,FALSE,"¾"" X ½""";#N/A,#N/A,FALSE,"½"" X ¼""";#N/A,#N/A,FALSE,"¼"" X 8 Mesh";#N/A,#N/A,FALSE,"8 X 14 Mesh"}</definedName>
    <definedName name="merit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Warning" hidden="1">1</definedName>
    <definedName name="mklkl" localSheetId="2" hidden="1">{#N/A,#N/A,FALSE,"Aging Summary";#N/A,#N/A,FALSE,"Ratio Analysis";#N/A,#N/A,FALSE,"Test 120 Day Accts";#N/A,#N/A,FALSE,"Tickmarks"}</definedName>
    <definedName name="mklkl" localSheetId="1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m" hidden="1">#N/A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VED" localSheetId="2" hidden="1">{"CHART",#N/A,FALSE,"Arch Communications"}</definedName>
    <definedName name="MOVED" localSheetId="1" hidden="1">{"CHART",#N/A,FALSE,"Arch Communications"}</definedName>
    <definedName name="MOVED" hidden="1">{"CHART",#N/A,FALSE,"Arch Communications"}</definedName>
    <definedName name="MPJPPMP" localSheetId="2" hidden="1">{"FASB1",#N/A,FALSE,"115199";"FASB2",#N/A,FALSE,"115299";"FASB3",#N/A,FALSE,"115399";"FASB4",#N/A,FALSE,"115499";"FASB5",#N/A,FALSE,"115599"}</definedName>
    <definedName name="MPJPPMP" localSheetId="1" hidden="1">{"FASB1",#N/A,FALSE,"115199";"FASB2",#N/A,FALSE,"115299";"FASB3",#N/A,FALSE,"115399";"FASB4",#N/A,FALSE,"115499";"FASB5",#N/A,FALSE,"115599"}</definedName>
    <definedName name="MPJPPMP" hidden="1">{"FASB1",#N/A,FALSE,"115199";"FASB2",#N/A,FALSE,"115299";"FASB3",#N/A,FALSE,"115399";"FASB4",#N/A,FALSE,"115499";"FASB5",#N/A,FALSE,"115599"}</definedName>
    <definedName name="MPMPMPMP" localSheetId="2" hidden="1">{"FASB1",#N/A,FALSE,"115199";"FASB2",#N/A,FALSE,"115299";"FASB3",#N/A,FALSE,"115399";"FASB4",#N/A,FALSE,"115499";"FASB5",#N/A,FALSE,"115599"}</definedName>
    <definedName name="MPMPMPMP" localSheetId="1" hidden="1">{"FASB1",#N/A,FALSE,"115199";"FASB2",#N/A,FALSE,"115299";"FASB3",#N/A,FALSE,"115399";"FASB4",#N/A,FALSE,"115499";"FASB5",#N/A,FALSE,"115599"}</definedName>
    <definedName name="MPMPMPMP" hidden="1">{"FASB1",#N/A,FALSE,"115199";"FASB2",#N/A,FALSE,"115299";"FASB3",#N/A,FALSE,"115399";"FASB4",#N/A,FALSE,"115499";"FASB5",#N/A,FALSE,"115599"}</definedName>
    <definedName name="MPMPMPMPMP" localSheetId="2" hidden="1">{"FASB1",#N/A,FALSE,"115199";"FASB2",#N/A,FALSE,"115299";"FASB3",#N/A,FALSE,"115399";"FASB4",#N/A,FALSE,"115499";"FASB5",#N/A,FALSE,"115599"}</definedName>
    <definedName name="MPMPMPMPMP" localSheetId="1" hidden="1">{"FASB1",#N/A,FALSE,"115199";"FASB2",#N/A,FALSE,"115299";"FASB3",#N/A,FALSE,"115399";"FASB4",#N/A,FALSE,"115499";"FASB5",#N/A,FALSE,"115599"}</definedName>
    <definedName name="MPMPMPMPMP" hidden="1">{"FASB1",#N/A,FALSE,"115199";"FASB2",#N/A,FALSE,"115299";"FASB3",#N/A,FALSE,"115399";"FASB4",#N/A,FALSE,"115499";"FASB5",#N/A,FALSE,"115599"}</definedName>
    <definedName name="MRG" localSheetId="2" hidden="1">{"INCOME",#N/A,FALSE,"ProNet";"VALUE",#N/A,FALSE,"ProNet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scoInputCell10" hidden="1">#N/A</definedName>
    <definedName name="MscoInputCell11" hidden="1">#N/A</definedName>
    <definedName name="MscoInputCell12" hidden="1">#N/A</definedName>
    <definedName name="MscoInputCell13" hidden="1">#N/A</definedName>
    <definedName name="MscoInputCell14" hidden="1">#N/A</definedName>
    <definedName name="MscoInputCell15" hidden="1">#N/A</definedName>
    <definedName name="MscoInputCell16" hidden="1">#N/A</definedName>
    <definedName name="MscoInputCell17" hidden="1">#N/A</definedName>
    <definedName name="MscoInputCell18" hidden="1">#N/A</definedName>
    <definedName name="MscoInputCell4" hidden="1">#N/A</definedName>
    <definedName name="MscoInputCell5" hidden="1">#N/A</definedName>
    <definedName name="MscoInputCell6" hidden="1">#N/A</definedName>
    <definedName name="MscoInputCell7" hidden="1">#N/A</definedName>
    <definedName name="MscoInputCell8" hidden="1">#N/A</definedName>
    <definedName name="MscoInputCell9" hidden="1">#N/A</definedName>
    <definedName name="Mt.Todd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utaçõe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bbnt" localSheetId="2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SLON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WWW" localSheetId="2" hidden="1">{"'PXR_6500'!$A$1:$I$124"}</definedName>
    <definedName name="NEWWW" localSheetId="1" hidden="1">{"'PXR_6500'!$A$1:$I$124"}</definedName>
    <definedName name="NEWWW" hidden="1">{"'PXR_6500'!$A$1:$I$124"}</definedName>
    <definedName name="ñkklk" localSheetId="2" hidden="1">{#N/A,#N/A,FALSE,"Aging Summary";#N/A,#N/A,FALSE,"Ratio Analysis";#N/A,#N/A,FALSE,"Test 120 Day Accts";#N/A,#N/A,FALSE,"Tickmarks"}</definedName>
    <definedName name="ñkklk" localSheetId="1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nn" localSheetId="2" hidden="1">{#N/A,#N/A,FALSE,"PRJCTED QTRLY $'s"}</definedName>
    <definedName name="nn" localSheetId="1" hidden="1">{#N/A,#N/A,FALSE,"PRJCTED QTRLY $'s"}</definedName>
    <definedName name="nn" hidden="1">{#N/A,#N/A,FALSE,"PRJCTED QTRLY $'s"}</definedName>
    <definedName name="NNN" localSheetId="2" hidden="1">{"FASB1",#N/A,FALSE,"115199";"FASB2",#N/A,FALSE,"115299";"FASB3",#N/A,FALSE,"115399";"FASB4",#N/A,FALSE,"115499";"FASB5",#N/A,FALSE,"115599"}</definedName>
    <definedName name="NNN" localSheetId="1" hidden="1">{"FASB1",#N/A,FALSE,"115199";"FASB2",#N/A,FALSE,"115299";"FASB3",#N/A,FALSE,"115399";"FASB4",#N/A,FALSE,"115499";"FASB5",#N/A,FALSE,"115599"}</definedName>
    <definedName name="NNN" hidden="1">{"FASB1",#N/A,FALSE,"115199";"FASB2",#N/A,FALSE,"115299";"FASB3",#N/A,FALSE,"115399";"FASB4",#N/A,FALSE,"115499";"FASB5",#N/A,FALSE,"115599"}</definedName>
    <definedName name="nnnn" localSheetId="2" hidden="1">{#N/A,#N/A,FALSE,"Acum Julio - 00"}</definedName>
    <definedName name="nnnn" localSheetId="1" hidden="1">{#N/A,#N/A,FALSE,"Acum Julio - 00"}</definedName>
    <definedName name="nnnn" hidden="1">{#N/A,#N/A,FALSE,"Acum Julio - 00"}</definedName>
    <definedName name="NOM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PRODUTO1" localSheetId="9">#REF!</definedName>
    <definedName name="NOMEPRODUTO1" localSheetId="3">#REF!</definedName>
    <definedName name="NOMEPRODUTO1">#REF!</definedName>
    <definedName name="NOMEPRODUTO2" localSheetId="9">#REF!</definedName>
    <definedName name="NOMEPRODUTO2" localSheetId="3">#REF!</definedName>
    <definedName name="NOMEPRODUTO2">#REF!</definedName>
    <definedName name="NOMEPRODUTO3" localSheetId="9">#REF!</definedName>
    <definedName name="NOMEPRODUTO3" localSheetId="3">#REF!</definedName>
    <definedName name="NOMEPRODUTO3">#REF!</definedName>
    <definedName name="NOMEPRODUTO4" localSheetId="9">#REF!</definedName>
    <definedName name="NOMEPRODUTO4" localSheetId="3">#REF!</definedName>
    <definedName name="NOMEPRODUTO4">#REF!</definedName>
    <definedName name="NOMETERRITORIO" localSheetId="9">#REF!</definedName>
    <definedName name="NOMETERRITORIO" localSheetId="3">#REF!</definedName>
    <definedName name="NOMETERRITORIO">#REF!</definedName>
    <definedName name="NOMETERRITORIOMAIS" localSheetId="9">#REF!</definedName>
    <definedName name="NOMETERRITORIOMAIS" localSheetId="3">#REF!</definedName>
    <definedName name="NOMETERRITORIOMAIS">#REF!</definedName>
    <definedName name="NOMETERRITORIOTIT" localSheetId="9">#REF!</definedName>
    <definedName name="NOMETERRITORIOTIT" localSheetId="3">#REF!</definedName>
    <definedName name="NOMETERRITORIOTIT">#REF!</definedName>
    <definedName name="NOMETERRITORIOTITMAIS" localSheetId="9">#REF!</definedName>
    <definedName name="NOMETERRITORIOTITMAIS" localSheetId="3">#REF!</definedName>
    <definedName name="NOMETERRITORIOTITMAIS">#REF!</definedName>
    <definedName name="NOMEUNIDADE1" localSheetId="9">#REF!</definedName>
    <definedName name="NOMEUNIDADE1" localSheetId="3">#REF!</definedName>
    <definedName name="NOMEUNIDADE1">#REF!</definedName>
    <definedName name="NOMEUNIDADE2" localSheetId="9">#REF!</definedName>
    <definedName name="NOMEUNIDADE2" localSheetId="3">#REF!</definedName>
    <definedName name="NOMEUNIDADE2">#REF!</definedName>
    <definedName name="NOMEUNIDADE3" localSheetId="9">#REF!</definedName>
    <definedName name="NOMEUNIDADE3" localSheetId="3">#REF!</definedName>
    <definedName name="NOMEUNIDADE3">#REF!</definedName>
    <definedName name="NOMEUNIDADE4" localSheetId="9">#REF!</definedName>
    <definedName name="NOMEUNIDADE4" localSheetId="3">#REF!</definedName>
    <definedName name="NOMEUNIDADE4">#REF!</definedName>
    <definedName name="Nov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t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evo2" localSheetId="2" hidden="1">{#N/A,#N/A,FALSE,"Aging Summary";#N/A,#N/A,FALSE,"Ratio Analysis";#N/A,#N/A,FALSE,"Test 120 Day Accts";#N/A,#N/A,FALSE,"Tickmarks"}</definedName>
    <definedName name="nuevo2" localSheetId="1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3" localSheetId="2" hidden="1">{#N/A,#N/A,FALSE,"Aging Summary";#N/A,#N/A,FALSE,"Ratio Analysis";#N/A,#N/A,FALSE,"Test 120 Day Accts";#N/A,#N/A,FALSE,"Tickmarks"}</definedName>
    <definedName name="nuevo3" localSheetId="1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localSheetId="2" hidden="1">{#N/A,#N/A,FALSE,"Aging Summary";#N/A,#N/A,FALSE,"Ratio Analysis";#N/A,#N/A,FALSE,"Test 120 Day Accts";#N/A,#N/A,FALSE,"Tickmarks"}</definedName>
    <definedName name="Nuevo4" localSheetId="1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MERODEORDEM" localSheetId="9">#REF!</definedName>
    <definedName name="NUMERODEORDEM" localSheetId="3">#REF!</definedName>
    <definedName name="NUMERODEORDEM">#REF!</definedName>
    <definedName name="NumofGrpAccts" hidden="1">2</definedName>
    <definedName name="nvnbvvb" localSheetId="2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2" hidden="1">{"FASB1",#N/A,FALSE,"115199";"FASB2",#N/A,FALSE,"115299";"FASB3",#N/A,FALSE,"115399";"FASB4",#N/A,FALSE,"115499";"FASB5",#N/A,FALSE,"115599"}</definedName>
    <definedName name="O" localSheetId="1" hidden="1">{"FASB1",#N/A,FALSE,"115199";"FASB2",#N/A,FALSE,"115299";"FASB3",#N/A,FALSE,"115399";"FASB4",#N/A,FALSE,"115499";"FASB5",#N/A,FALSE,"115599"}</definedName>
    <definedName name="O" hidden="1">{"FASB1",#N/A,FALSE,"115199";"FASB2",#N/A,FALSE,"115299";"FASB3",#N/A,FALSE,"115399";"FASB4",#N/A,FALSE,"115499";"FASB5",#N/A,FALSE,"115599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ZZ" localSheetId="2" hidden="1">{#N/A,#N/A,FALSE,"ROTINA";#N/A,#N/A,FALSE,"ITENS";#N/A,#N/A,FALSE,"ACOMP"}</definedName>
    <definedName name="OBZZ" localSheetId="1" hidden="1">{#N/A,#N/A,FALSE,"ROTINA";#N/A,#N/A,FALSE,"ITENS";#N/A,#N/A,FALSE,"ACOMP"}</definedName>
    <definedName name="OBZZ" hidden="1">{#N/A,#N/A,FALSE,"ROTINA";#N/A,#N/A,FALSE,"ITENS";#N/A,#N/A,FALSE,"ACOMP"}</definedName>
    <definedName name="OI" localSheetId="2" hidden="1">{"FASB1",#N/A,FALSE,"115199";"FASB2",#N/A,FALSE,"115299";"FASB3",#N/A,FALSE,"115399";"FASB4",#N/A,FALSE,"115499";"FASB5",#N/A,FALSE,"115599"}</definedName>
    <definedName name="OI" localSheetId="1" hidden="1">{"FASB1",#N/A,FALSE,"115199";"FASB2",#N/A,FALSE,"115299";"FASB3",#N/A,FALSE,"115399";"FASB4",#N/A,FALSE,"115499";"FASB5",#N/A,FALSE,"115599"}</definedName>
    <definedName name="OI" hidden="1">{"FASB1",#N/A,FALSE,"115199";"FASB2",#N/A,FALSE,"115299";"FASB3",#N/A,FALSE,"115399";"FASB4",#N/A,FALSE,"115499";"FASB5",#N/A,FALSE,"115599"}</definedName>
    <definedName name="oiuoo" localSheetId="2" hidden="1">{"FASB1",#N/A,FALSE,"115199";"FASB2",#N/A,FALSE,"115299";"FASB3",#N/A,FALSE,"115399";"FASB4",#N/A,FALSE,"115499";"FASB5",#N/A,FALSE,"115599"}</definedName>
    <definedName name="oiuoo" localSheetId="1" hidden="1">{"FASB1",#N/A,FALSE,"115199";"FASB2",#N/A,FALSE,"115299";"FASB3",#N/A,FALSE,"115399";"FASB4",#N/A,FALSE,"115499";"FASB5",#N/A,FALSE,"115599"}</definedName>
    <definedName name="oiuoo" hidden="1">{"FASB1",#N/A,FALSE,"115199";"FASB2",#N/A,FALSE,"115299";"FASB3",#N/A,FALSE,"115399";"FASB4",#N/A,FALSE,"115499";"FASB5",#N/A,FALSE,"115599"}</definedName>
    <definedName name="oja" localSheetId="2" hidden="1">{#N/A,#N/A,FALSE,"Aging Summary";#N/A,#N/A,FALSE,"Ratio Analysis";#N/A,#N/A,FALSE,"Test 120 Day Accts";#N/A,#N/A,FALSE,"Tickmarks"}</definedName>
    <definedName name="oja" localSheetId="1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MPO" localSheetId="2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jop" localSheetId="2" hidden="1">{#N/A,#N/A,FALSE,"Aging Summary";#N/A,#N/A,FALSE,"Ratio Analysis";#N/A,#N/A,FALSE,"Test 120 Day Accts";#N/A,#N/A,FALSE,"Tickmarks"}</definedName>
    <definedName name="oojop" localSheetId="1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o" localSheetId="2" hidden="1">{"FASB1",#N/A,FALSE,"115199";"FASB2",#N/A,FALSE,"115299";"FASB3",#N/A,FALSE,"115399";"FASB4",#N/A,FALSE,"115499";"FASB5",#N/A,FALSE,"115599"}</definedName>
    <definedName name="ooo" localSheetId="1" hidden="1">{"FASB1",#N/A,FALSE,"115199";"FASB2",#N/A,FALSE,"115299";"FASB3",#N/A,FALSE,"115399";"FASB4",#N/A,FALSE,"115499";"FASB5",#N/A,FALSE,"115599"}</definedName>
    <definedName name="ooo" hidden="1">{"FASB1",#N/A,FALSE,"115199";"FASB2",#N/A,FALSE,"115299";"FASB3",#N/A,FALSE,"115399";"FASB4",#N/A,FALSE,"115499";"FASB5",#N/A,FALSE,"115599"}</definedName>
    <definedName name="OOOO" localSheetId="2" hidden="1">{#N/A,#N/A,FALSE,"Aging Summary";#N/A,#N/A,FALSE,"Ratio Analysis";#N/A,#N/A,FALSE,"Test 120 Day Accts";#N/A,#N/A,FALSE,"Tickmark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" localSheetId="2" hidden="1">{#N/A,#N/A,FALSE,"Aging Summary";#N/A,#N/A,FALSE,"Ratio Analysis";#N/A,#N/A,FALSE,"Test 120 Day Accts";#N/A,#N/A,FALSE,"Tickmarks"}</definedName>
    <definedName name="OOOOO" localSheetId="1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rçam" localSheetId="2" hidden="1">{#N/A,#N/A,FALSE,"RESUMO_VI";#N/A,#N/A,FALSE,"VI";#N/A,#N/A,FALSE,"INV_VI";#N/A,#N/A,FALSE,"RESUMO_ESTR";#N/A,#N/A,FALSE,"PESSOAL";#N/A,#N/A,FALSE,"EQUIPAM"}</definedName>
    <definedName name="orçam" localSheetId="1" hidden="1">{#N/A,#N/A,FALSE,"RESUMO_VI";#N/A,#N/A,FALSE,"VI";#N/A,#N/A,FALSE,"INV_VI";#N/A,#N/A,FALSE,"RESUMO_ESTR";#N/A,#N/A,FALSE,"PESSOAL";#N/A,#N/A,FALSE,"EQUIPAM"}</definedName>
    <definedName name="orçam" hidden="1">{#N/A,#N/A,FALSE,"RESUMO_VI";#N/A,#N/A,FALSE,"VI";#N/A,#N/A,FALSE,"INV_VI";#N/A,#N/A,FALSE,"RESUMO_ESTR";#N/A,#N/A,FALSE,"PESSOAL";#N/A,#N/A,FALSE,"EQUIPAM"}</definedName>
    <definedName name="Orçamento" localSheetId="2" hidden="1">{#N/A,#N/A,FALSE,"TOTAL"}</definedName>
    <definedName name="Orçamento" localSheetId="1" hidden="1">{#N/A,#N/A,FALSE,"TOTAL"}</definedName>
    <definedName name="Orçamento" hidden="1">{#N/A,#N/A,FALSE,"TOTAL"}</definedName>
    <definedName name="ORDEMTERRITORIO" localSheetId="9">#REF!</definedName>
    <definedName name="ORDEMTERRITORIO" localSheetId="3">#REF!</definedName>
    <definedName name="ORDEMTERRITORIO">#REF!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" localSheetId="2" hidden="1">{"CorpB_Profit",#N/A,FALSE,"Reports (B)";"CorpB_cash",#N/A,FALSE,"Reports (B)";"CorpB_Cash1",#N/A,FALSE,"Reports (B)";"CorpB_Bsheet",#N/A,FALSE,"Reports (B)"}</definedName>
    <definedName name="Oth" localSheetId="1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UTRO" localSheetId="2" hidden="1">{"'PXR_6500'!$A$1:$I$124"}</definedName>
    <definedName name="OUTRO" localSheetId="1" hidden="1">{"'PXR_6500'!$A$1:$I$124"}</definedName>
    <definedName name="OUTRO" hidden="1">{"'PXR_6500'!$A$1:$I$124"}</definedName>
    <definedName name="P" localSheetId="2" hidden="1">{"FASB1",#N/A,FALSE,"115199";"FASB2",#N/A,FALSE,"115299";"FASB3",#N/A,FALSE,"115399";"FASB4",#N/A,FALSE,"115499";"FASB5",#N/A,FALSE,"115599"}</definedName>
    <definedName name="P" localSheetId="1" hidden="1">{"FASB1",#N/A,FALSE,"115199";"FASB2",#N/A,FALSE,"115299";"FASB3",#N/A,FALSE,"115399";"FASB4",#N/A,FALSE,"115499";"FASB5",#N/A,FALSE,"115599"}</definedName>
    <definedName name="P" hidden="1">{"FASB1",#N/A,FALSE,"115199";"FASB2",#N/A,FALSE,"115299";"FASB3",#N/A,FALSE,"115399";"FASB4",#N/A,FALSE,"115499";"FASB5",#N/A,FALSE,"115599"}</definedName>
    <definedName name="Pal_Workbook_GUID" hidden="1">"YV4KVG9HC6P1N7357IAGXS6K"</definedName>
    <definedName name="payback_schedule" localSheetId="2" hidden="1">{#N/A,#N/A,FALSE,"Bene";#N/A,#N/A,FALSE,"Scen1"}</definedName>
    <definedName name="payback_schedule" localSheetId="1" hidden="1">{#N/A,#N/A,FALSE,"Bene";#N/A,#N/A,FALSE,"Scen1"}</definedName>
    <definedName name="payback_schedule" hidden="1">{#N/A,#N/A,FALSE,"Bene";#N/A,#N/A,FALSE,"Scen1"}</definedName>
    <definedName name="Pilsen" localSheetId="2" hidden="1">{#N/A,#N/A,FALSE,"ROTINA";#N/A,#N/A,FALSE,"ITENS";#N/A,#N/A,FALSE,"ACOMP"}</definedName>
    <definedName name="Pilsen" localSheetId="1" hidden="1">{#N/A,#N/A,FALSE,"ROTINA";#N/A,#N/A,FALSE,"ITENS";#N/A,#N/A,FALSE,"ACOMP"}</definedName>
    <definedName name="Pilsen" hidden="1">{#N/A,#N/A,FALSE,"ROTINA";#N/A,#N/A,FALSE,"ITENS";#N/A,#N/A,FALSE,"ACOMP"}</definedName>
    <definedName name="piupoi" localSheetId="2" hidden="1">{"FASB1",#N/A,FALSE,"115199";"FASB2",#N/A,FALSE,"115299";"FASB3",#N/A,FALSE,"115399";"FASB4",#N/A,FALSE,"115499";"FASB5",#N/A,FALSE,"115599"}</definedName>
    <definedName name="piupoi" localSheetId="1" hidden="1">{"FASB1",#N/A,FALSE,"115199";"FASB2",#N/A,FALSE,"115299";"FASB3",#N/A,FALSE,"115399";"FASB4",#N/A,FALSE,"115499";"FASB5",#N/A,FALSE,"115599"}</definedName>
    <definedName name="piupoi" hidden="1">{"FASB1",#N/A,FALSE,"115199";"FASB2",#N/A,FALSE,"115299";"FASB3",#N/A,FALSE,"115399";"FASB4",#N/A,FALSE,"115499";"FASB5",#N/A,FALSE,"115599"}</definedName>
    <definedName name="pj" localSheetId="2" hidden="1">{"INCOME",#N/A,FALSE,"ProNet";"VALUE",#N/A,FALSE,"ProNet"}</definedName>
    <definedName name="pj" localSheetId="1" hidden="1">{"INCOME",#N/A,FALSE,"ProNet";"VALUE",#N/A,FALSE,"ProNet"}</definedName>
    <definedName name="pj" hidden="1">{"INCOME",#N/A,FALSE,"ProNet";"VALUE",#N/A,FALSE,"ProNet"}</definedName>
    <definedName name="PJAM3Yr" localSheetId="2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LA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OP" localSheetId="2" hidden="1">{"FASB1",#N/A,FALSE,"115199";"FASB2",#N/A,FALSE,"115299";"FASB3",#N/A,FALSE,"115399";"FASB4",#N/A,FALSE,"115499";"FASB5",#N/A,FALSE,"115599"}</definedName>
    <definedName name="POP" localSheetId="1" hidden="1">{"FASB1",#N/A,FALSE,"115199";"FASB2",#N/A,FALSE,"115299";"FASB3",#N/A,FALSE,"115399";"FASB4",#N/A,FALSE,"115499";"FASB5",#N/A,FALSE,"115599"}</definedName>
    <definedName name="POP" hidden="1">{"FASB1",#N/A,FALSE,"115199";"FASB2",#N/A,FALSE,"115299";"FASB3",#N/A,FALSE,"115399";"FASB4",#N/A,FALSE,"115499";"FASB5",#N/A,FALSE,"115599"}</definedName>
    <definedName name="poto" localSheetId="2" hidden="1">{#N/A,#N/A,FALSE,"Aging Summary";#N/A,#N/A,FALSE,"Ratio Analysis";#N/A,#N/A,FALSE,"Test 120 Day Accts";#N/A,#N/A,FALSE,"Tickmarks"}</definedName>
    <definedName name="poto" localSheetId="1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pmxxx" localSheetId="2" hidden="1">{#N/A,#N/A,FALSE,"Aging Summary";#N/A,#N/A,FALSE,"Ratio Analysis";#N/A,#N/A,FALSE,"Test 120 Day Accts";#N/A,#N/A,FALSE,"Tickmarks"}</definedName>
    <definedName name="ppmxxx" localSheetId="1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p" localSheetId="2" hidden="1">{"FASB1",#N/A,FALSE,"115199";"FASB2",#N/A,FALSE,"115299";"FASB3",#N/A,FALSE,"115399";"FASB4",#N/A,FALSE,"115499";"FASB5",#N/A,FALSE,"115599"}</definedName>
    <definedName name="ppp" localSheetId="1" hidden="1">{"FASB1",#N/A,FALSE,"115199";"FASB2",#N/A,FALSE,"115299";"FASB3",#N/A,FALSE,"115399";"FASB4",#N/A,FALSE,"115499";"FASB5",#N/A,FALSE,"115599"}</definedName>
    <definedName name="ppp" hidden="1">{"FASB1",#N/A,FALSE,"115199";"FASB2",#N/A,FALSE,"115299";"FASB3",#N/A,FALSE,"115399";"FASB4",#N/A,FALSE,"115499";"FASB5",#N/A,FALSE,"115599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" localSheetId="2" hidden="1">{#N/A,#N/A,FALSE,"Aging Summary";#N/A,#N/A,FALSE,"Ratio Analysis";#N/A,#N/A,FALSE,"Test 120 Day Accts";#N/A,#N/A,FALSE,"Tickmarks"}</definedName>
    <definedName name="PPPPPP" localSheetId="1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s" localSheetId="2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sao" localSheetId="2" hidden="1">{"'Índice'!$A$1:$K$49"}</definedName>
    <definedName name="Previsao" localSheetId="1" hidden="1">{"'Índice'!$A$1:$K$49"}</definedName>
    <definedName name="Previsao" hidden="1">{"'Índice'!$A$1:$K$49"}</definedName>
    <definedName name="Projetos" localSheetId="2" hidden="1">{#N/A,#N/A,FALSE,"ROTINA";#N/A,#N/A,FALSE,"ITENS";#N/A,#N/A,FALSE,"ACOMP"}</definedName>
    <definedName name="Projetos" localSheetId="1" hidden="1">{#N/A,#N/A,FALSE,"ROTINA";#N/A,#N/A,FALSE,"ITENS";#N/A,#N/A,FALSE,"ACOMP"}</definedName>
    <definedName name="Projetos" hidden="1">{#N/A,#N/A,FALSE,"ROTINA";#N/A,#N/A,FALSE,"ITENS";#N/A,#N/A,FALSE,"ACOMP"}</definedName>
    <definedName name="promo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localSheetId="1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vision" localSheetId="2" hidden="1">{#N/A,#N/A,FALSE,"Aging Summary";#N/A,#N/A,FALSE,"Ratio Analysis";#N/A,#N/A,FALSE,"Test 120 Day Accts";#N/A,#N/A,FALSE,"Tickmarks"}</definedName>
    <definedName name="provision" localSheetId="1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mp" localSheetId="2" hidden="1">{#N/A,#N/A,FALSE,"magsep2";#N/A,#N/A,FALSE,"¾"" X ½""";#N/A,#N/A,FALSE,"½"" X ¼""";#N/A,#N/A,FALSE,"¼"" X 8 Mesh";#N/A,#N/A,FALSE,"8 X 14 Mesh"}</definedName>
    <definedName name="pump" localSheetId="1" hidden="1">{#N/A,#N/A,FALSE,"magsep2";#N/A,#N/A,FALSE,"¾"" X ½""";#N/A,#N/A,FALSE,"½"" X ¼""";#N/A,#N/A,FALSE,"¼"" X 8 Mesh";#N/A,#N/A,FALSE,"8 X 14 Mesh"}</definedName>
    <definedName name="pump" hidden="1">{#N/A,#N/A,FALSE,"magsep2";#N/A,#N/A,FALSE,"¾"" X ½""";#N/A,#N/A,FALSE,"½"" X ¼""";#N/A,#N/A,FALSE,"¼"" X 8 Mesh";#N/A,#N/A,FALSE,"8 X 14 Mesh"}</definedName>
    <definedName name="Q3B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swsqws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e" localSheetId="2" hidden="1">{#N/A,#N/A,FALSE,"Aging Summary";#N/A,#N/A,FALSE,"Ratio Analysis";#N/A,#N/A,FALSE,"Test 120 Day Accts";#N/A,#N/A,FALSE,"Tickmarks"}</definedName>
    <definedName name="qe" localSheetId="1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ryCampanha_AGRUPAMENTO" hidden="1">#REF!</definedName>
    <definedName name="qryCampanha_PERIODO" hidden="1">#REF!</definedName>
    <definedName name="qwewqe" hidden="1">#N/A</definedName>
    <definedName name="qx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.L.I.2000.1" localSheetId="2" hidden="1">{#N/A,#N/A,FALSE,"Aging Summary";#N/A,#N/A,FALSE,"Ratio Analysis";#N/A,#N/A,FALSE,"Test 120 Day Accts";#N/A,#N/A,FALSE,"Tickmarks"}</definedName>
    <definedName name="R.L.I.2000.1" localSheetId="1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angeChange" hidden="1">#REF!</definedName>
    <definedName name="Ratios_2" localSheetId="2" hidden="1">{"'TG'!$A$1:$L$37"}</definedName>
    <definedName name="Ratios_2" localSheetId="1" hidden="1">{"'TG'!$A$1:$L$37"}</definedName>
    <definedName name="Ratios_2" hidden="1">{"'TG'!$A$1:$L$37"}</definedName>
    <definedName name="redo" localSheetId="2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2" hidden="1">{"'171'!$A$1:$Z$50"}</definedName>
    <definedName name="reducao" localSheetId="1" hidden="1">{"'171'!$A$1:$Z$50"}</definedName>
    <definedName name="reducao" hidden="1">{"'171'!$A$1:$Z$50"}</definedName>
    <definedName name="reer" localSheetId="2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L_ABR03_EX_COB_AMBEV" hidden="1">#REF!</definedName>
    <definedName name="REL_ABR03_EX_COB_ANT" hidden="1">#REF!</definedName>
    <definedName name="REL_ABR03_EX_COB_BOH" hidden="1">#REF!</definedName>
    <definedName name="REL_ABR03_EX_COB_BRA" hidden="1">#REF!</definedName>
    <definedName name="REL_ABR03_EX_COB_GA" hidden="1">#REF!</definedName>
    <definedName name="REL_ABR03_EX_COB_SK" hidden="1">#REF!</definedName>
    <definedName name="REL_ABR03_EX_EXC_INV" hidden="1">#REF!</definedName>
    <definedName name="REL_ABR03_EX_EXC_PEDIU_SAIR" hidden="1">#REF!</definedName>
    <definedName name="REL_ABR03_EX_VOL_AMB_EXCL" hidden="1">#REF!</definedName>
    <definedName name="REL_ABR03_EX_VOL_CERV1_CX" hidden="1">#REF!</definedName>
    <definedName name="REL_ABR03_EX_VOL_GA_SAZ_CXS" hidden="1">#REF!</definedName>
    <definedName name="REL_ABR03_NE_ADERIU" hidden="1">#REF!</definedName>
    <definedName name="REL_ABR03_NE_COB_AMBEV" hidden="1">#REF!</definedName>
    <definedName name="REL_ABR03_NE_COB_ANT" hidden="1">#REF!</definedName>
    <definedName name="REL_ABR03_NE_COB_BOH" hidden="1">#REF!</definedName>
    <definedName name="REL_ABR03_NE_COB_BRA" hidden="1">#REF!</definedName>
    <definedName name="REL_ABR03_NE_COB_GA" hidden="1">#REF!</definedName>
    <definedName name="REL_ABR03_NE_COB_SK" hidden="1">#REF!</definedName>
    <definedName name="REL_ABR03_NE_EXC_FECHOU" hidden="1">#REF!</definedName>
    <definedName name="REL_ABR03_NE_EXC_INADIM_SC" hidden="1">#REF!</definedName>
    <definedName name="REL_ABR03_NE_EXC_INV" hidden="1">#REF!</definedName>
    <definedName name="REL_ABR03_NE_EXC_PEDIU_SAIR" hidden="1">#REF!</definedName>
    <definedName name="REL_ABR03_NE_EXC_REGIAO_GEO" hidden="1">#REF!</definedName>
    <definedName name="REL_ABR03_NE_VOL_AMB_EXCL" hidden="1">#REF!</definedName>
    <definedName name="REL_ABR03_NE_VOL_CERV1_CX" hidden="1">#REF!</definedName>
    <definedName name="REL_ABR03_TTV_AMB" hidden="1">#REF!</definedName>
    <definedName name="REL_ABR03_TTV_ANT" hidden="1">#REF!</definedName>
    <definedName name="REL_ABR03_TTV_BOH" hidden="1">#REF!</definedName>
    <definedName name="REL_ABR03_TTV_BRA" hidden="1">#REF!</definedName>
    <definedName name="REL_ABR03_TTV_GA" hidden="1">#REF!</definedName>
    <definedName name="REL_ABR03_TTV_SK" hidden="1">#REF!</definedName>
    <definedName name="REL_ABR03_VOLUME_CERV_TOTAL_HL_AD" hidden="1">#REF!</definedName>
    <definedName name="REL_ABR03_VOLUME_CERV_TOTAL_HL_NADERIU" hidden="1">#REF!</definedName>
    <definedName name="REL_ABR03_VOLUME_CERV1_TOTAL_CX_NADERIU" hidden="1">#REF!</definedName>
    <definedName name="REL_AGO03_EX_COB_AMBEV" hidden="1">#REF!</definedName>
    <definedName name="REL_AGO03_EX_COB_ANT" hidden="1">#REF!</definedName>
    <definedName name="REL_AGO03_EX_COB_BOH" hidden="1">#REF!</definedName>
    <definedName name="REL_AGO03_EX_COB_BRA" hidden="1">#REF!</definedName>
    <definedName name="REL_AGO03_EX_COB_GA" hidden="1">#REF!</definedName>
    <definedName name="REL_AGO03_EX_COB_SK" hidden="1">#REF!</definedName>
    <definedName name="REL_AGO03_EX_EXC_INV" hidden="1">#REF!</definedName>
    <definedName name="REL_AGO03_EX_EXC_PEDIU_SAIR" hidden="1">#REF!</definedName>
    <definedName name="REL_AGO03_EX_VOL_AMB_EXCL" hidden="1">#REF!</definedName>
    <definedName name="REL_AGO03_EX_VOL_CERV1_CX" hidden="1">#REF!</definedName>
    <definedName name="REL_AGO03_EX_VOL_GA_SAZ_CXS" hidden="1">#REF!</definedName>
    <definedName name="REL_AGO03_NE_ADERIU" hidden="1">#REF!</definedName>
    <definedName name="REL_AGO03_NE_COB_AMBEV" hidden="1">#REF!</definedName>
    <definedName name="REL_AGO03_NE_COB_ANT" hidden="1">#REF!</definedName>
    <definedName name="REL_AGO03_NE_COB_BOH" hidden="1">#REF!</definedName>
    <definedName name="REL_AGO03_NE_COB_BRA" hidden="1">#REF!</definedName>
    <definedName name="REL_AGO03_NE_COB_GA" hidden="1">#REF!</definedName>
    <definedName name="REL_AGO03_NE_COB_SK" hidden="1">#REF!</definedName>
    <definedName name="REL_AGO03_NE_EXC_FECHOU" hidden="1">#REF!</definedName>
    <definedName name="REL_AGO03_NE_EXC_INADIM_SC" hidden="1">#REF!</definedName>
    <definedName name="REL_AGO03_NE_EXC_INV" hidden="1">#REF!</definedName>
    <definedName name="REL_AGO03_NE_EXC_PEDIU_SAIR" hidden="1">#REF!</definedName>
    <definedName name="REL_AGO03_NE_EXC_REGIAO_GEO" hidden="1">#REF!</definedName>
    <definedName name="REL_AGO03_NE_VOL_AMB_EXCL" hidden="1">#REF!</definedName>
    <definedName name="REL_AGO03_NE_VOL_CERV1_CX" hidden="1">#REF!</definedName>
    <definedName name="REL_AGO03_TTV_AMB" hidden="1">#REF!</definedName>
    <definedName name="REL_AGO03_TTV_ANT" hidden="1">#REF!</definedName>
    <definedName name="REL_AGO03_TTV_BOH" hidden="1">#REF!</definedName>
    <definedName name="REL_AGO03_TTV_BRA" hidden="1">#REF!</definedName>
    <definedName name="REL_AGO03_TTV_GA" hidden="1">#REF!</definedName>
    <definedName name="REL_AGO03_TTV_SK" hidden="1">#REF!</definedName>
    <definedName name="REL_AGO03_VOLUME_CERV_TOTAL_HL_AD" hidden="1">#REF!</definedName>
    <definedName name="REL_AGO03_VOLUME_CERV_TOTAL_HL_NADERIU" hidden="1">#REF!</definedName>
    <definedName name="REL_AGO03_VOLUME_CERV1_TOTAL_CX_NADERIU" hidden="1">#REF!</definedName>
    <definedName name="REL_DEZ02_EX_COB_AMBEV" hidden="1">#REF!</definedName>
    <definedName name="REL_DEZ02_EX_COB_ANT" hidden="1">#REF!</definedName>
    <definedName name="REL_DEZ02_EX_COB_BOH" hidden="1">#REF!</definedName>
    <definedName name="REL_DEZ02_EX_COB_BRA" hidden="1">#REF!</definedName>
    <definedName name="REL_DEZ02_EX_COB_GA" hidden="1">#REF!</definedName>
    <definedName name="REL_DEZ02_EX_COB_SK" hidden="1">#REF!</definedName>
    <definedName name="REL_DEZ02_EX_EXC_INV" hidden="1">#REF!</definedName>
    <definedName name="REL_DEZ02_EX_EXC_PEDIU_SAIR" hidden="1">#REF!</definedName>
    <definedName name="REL_DEZ02_EX_VOL_AMB_EXCL" hidden="1">#REF!</definedName>
    <definedName name="REL_DEZ02_EX_VOL_CERV1_CX" hidden="1">#REF!</definedName>
    <definedName name="REL_DEZ02_EX_VOL_GA_SAZ_CXS" hidden="1">#REF!</definedName>
    <definedName name="REL_DEZ02_NE_ADERIU" hidden="1">#REF!</definedName>
    <definedName name="REL_DEZ02_NE_COB_AMBEV" hidden="1">#REF!</definedName>
    <definedName name="REL_DEZ02_NE_COB_ANT" hidden="1">#REF!</definedName>
    <definedName name="REL_DEZ02_NE_COB_BOH" hidden="1">#REF!</definedName>
    <definedName name="REL_DEZ02_NE_COB_BRA" hidden="1">#REF!</definedName>
    <definedName name="REL_DEZ02_NE_COB_GA" hidden="1">#REF!</definedName>
    <definedName name="REL_DEZ02_NE_COB_SK" hidden="1">#REF!</definedName>
    <definedName name="REL_DEZ02_NE_EXC_FECHOU" hidden="1">#REF!</definedName>
    <definedName name="REL_DEZ02_NE_EXC_INADIM_SC" hidden="1">#REF!</definedName>
    <definedName name="REL_DEZ02_NE_EXC_INV" hidden="1">#REF!</definedName>
    <definedName name="REL_DEZ02_NE_EXC_PEDIU_SAIR" hidden="1">#REF!</definedName>
    <definedName name="REL_DEZ02_NE_EXC_REGIAO_GEO" hidden="1">#REF!</definedName>
    <definedName name="REL_DEZ02_NE_VOL_AMB_EXCL" hidden="1">#REF!</definedName>
    <definedName name="REL_DEZ02_NE_VOL_CERV1_CX" hidden="1">#REF!</definedName>
    <definedName name="REL_DEZ02_TTV_AMB" hidden="1">#REF!</definedName>
    <definedName name="REL_DEZ02_TTV_ANT" hidden="1">#REF!</definedName>
    <definedName name="REL_DEZ02_TTV_BOH" hidden="1">#REF!</definedName>
    <definedName name="REL_DEZ02_TTV_BRA" hidden="1">#REF!</definedName>
    <definedName name="REL_DEZ02_TTV_GA" hidden="1">#REF!</definedName>
    <definedName name="REL_DEZ02_TTV_SK" hidden="1">#REF!</definedName>
    <definedName name="REL_DEZ02_VOLUME_CERV1_TOTAL_CX_NADERIU" hidden="1">#REF!</definedName>
    <definedName name="REL_DEZ03_NE_VOL_GA_SAZ_CXS" hidden="1">#REF!</definedName>
    <definedName name="REL_DEZ03_VOLUME_CERV_TOTAL_HL_AD" hidden="1">#REF!</definedName>
    <definedName name="REL_DEZ03_VOLUME_CERV_TOTAL_HL_NADERIU" hidden="1">#REF!</definedName>
    <definedName name="REL_FEV03_EX_COB_AMBEV" hidden="1">#REF!</definedName>
    <definedName name="REL_FEV03_EX_COB_ANT" hidden="1">#REF!</definedName>
    <definedName name="REL_FEV03_EX_COB_BOH" hidden="1">#REF!</definedName>
    <definedName name="REL_FEV03_EX_COB_BRA" hidden="1">#REF!</definedName>
    <definedName name="REL_FEV03_EX_COB_GA" hidden="1">#REF!</definedName>
    <definedName name="REL_FEV03_EX_COB_SK" hidden="1">#REF!</definedName>
    <definedName name="REL_FEV03_EX_EXC_INV" hidden="1">#REF!</definedName>
    <definedName name="REL_FEV03_EX_EXC_PEDIU_SAIR" hidden="1">#REF!</definedName>
    <definedName name="REL_FEV03_EX_VOL_AMB_EXCL" hidden="1">#REF!</definedName>
    <definedName name="REL_FEV03_EX_VOL_CERV1_CX" hidden="1">#REF!</definedName>
    <definedName name="REL_FEV03_EX_VOL_GA_SAZ_CXS" hidden="1">#REF!</definedName>
    <definedName name="REL_FEV03_NE_ADERIU" hidden="1">#REF!</definedName>
    <definedName name="REL_FEV03_NE_COB_AMBEV" hidden="1">#REF!</definedName>
    <definedName name="REL_FEV03_NE_COB_ANT" hidden="1">#REF!</definedName>
    <definedName name="REL_FEV03_NE_COB_BOH" hidden="1">#REF!</definedName>
    <definedName name="REL_FEV03_NE_COB_BRA" hidden="1">#REF!</definedName>
    <definedName name="REL_FEV03_NE_COB_GA" hidden="1">#REF!</definedName>
    <definedName name="REL_FEV03_NE_COB_SK" hidden="1">#REF!</definedName>
    <definedName name="REL_FEV03_NE_EXC_FECHOU" hidden="1">#REF!</definedName>
    <definedName name="REL_FEV03_NE_EXC_INADIM_SC" hidden="1">#REF!</definedName>
    <definedName name="REL_FEV03_NE_EXC_INV" hidden="1">#REF!</definedName>
    <definedName name="REL_FEV03_NE_EXC_PEDIU_SAIR" hidden="1">#REF!</definedName>
    <definedName name="REL_FEV03_NE_EXC_REGIAO_GEO" hidden="1">#REF!</definedName>
    <definedName name="REL_FEV03_NE_VOL_AMB_EXCL" hidden="1">#REF!</definedName>
    <definedName name="REL_FEV03_NE_VOL_CERV1_CX" hidden="1">#REF!</definedName>
    <definedName name="REL_FEV03_TTV_AMB" hidden="1">#REF!</definedName>
    <definedName name="REL_FEV03_TTV_ANT" hidden="1">#REF!</definedName>
    <definedName name="REL_FEV03_TTV_BOH" hidden="1">#REF!</definedName>
    <definedName name="REL_FEV03_TTV_BRA" hidden="1">#REF!</definedName>
    <definedName name="REL_FEV03_TTV_GA" hidden="1">#REF!</definedName>
    <definedName name="REL_FEV03_TTV_SK" hidden="1">#REF!</definedName>
    <definedName name="REL_FEV03_VOLUME_CERV_TOTAL_HL_AD" hidden="1">#REF!</definedName>
    <definedName name="REL_FEV03_VOLUME_CERV_TOTAL_HL_NADERIU" hidden="1">#REF!</definedName>
    <definedName name="REL_FEV03_VOLUME_CERV1_TOTAL_CX_NADERIU" hidden="1">#REF!</definedName>
    <definedName name="REL_JAN03_EX_COB_AMBEV" hidden="1">#REF!</definedName>
    <definedName name="REL_JAN03_EX_COB_ANT" hidden="1">#REF!</definedName>
    <definedName name="REL_JAN03_EX_COB_BOH" hidden="1">#REF!</definedName>
    <definedName name="REL_JAN03_EX_COB_BRA" hidden="1">#REF!</definedName>
    <definedName name="REL_JAN03_EX_COB_GA" hidden="1">#REF!</definedName>
    <definedName name="REL_JAN03_EX_COB_SK" hidden="1">#REF!</definedName>
    <definedName name="REL_JAN03_EX_EXC_INV" hidden="1">#REF!</definedName>
    <definedName name="REL_JAN03_EX_EXC_PEDIU_SAIR" hidden="1">#REF!</definedName>
    <definedName name="REL_JAN03_EX_VOL_AMB_EXCL" hidden="1">#REF!</definedName>
    <definedName name="REL_JAN03_EX_VOL_CERV1_CX" hidden="1">#REF!</definedName>
    <definedName name="REL_JAN03_EX_VOL_GA_SAZ_CXS" hidden="1">#REF!</definedName>
    <definedName name="REL_JAN03_NE_ADERIU" hidden="1">#REF!</definedName>
    <definedName name="REL_JAN03_NE_COB_AMBEV" hidden="1">#REF!</definedName>
    <definedName name="REL_JAN03_NE_COB_ANT" hidden="1">#REF!</definedName>
    <definedName name="REL_JAN03_NE_COB_BOH" hidden="1">#REF!</definedName>
    <definedName name="REL_JAN03_NE_COB_BRA" hidden="1">#REF!</definedName>
    <definedName name="REL_JAN03_NE_COB_GA" hidden="1">#REF!</definedName>
    <definedName name="REL_JAN03_NE_COB_SK" hidden="1">#REF!</definedName>
    <definedName name="REL_JAN03_NE_EXC_FECHOU" hidden="1">#REF!</definedName>
    <definedName name="REL_JAN03_NE_EXC_INADIM_SC" hidden="1">#REF!</definedName>
    <definedName name="REL_JAN03_NE_EXC_INV" hidden="1">#REF!</definedName>
    <definedName name="REL_JAN03_NE_EXC_PEDIU_SAIR" hidden="1">#REF!</definedName>
    <definedName name="REL_JAN03_NE_EXC_REGIAO_GEO" hidden="1">#REF!</definedName>
    <definedName name="REL_JAN03_NE_VOL_AMB_EXCL" hidden="1">#REF!</definedName>
    <definedName name="REL_JAN03_NE_VOL_CERV1_CX" hidden="1">#REF!</definedName>
    <definedName name="REL_JAN03_TTV_AMB" hidden="1">#REF!</definedName>
    <definedName name="REL_JAN03_TTV_ANT" hidden="1">#REF!</definedName>
    <definedName name="REL_JAN03_TTV_BOH" hidden="1">#REF!</definedName>
    <definedName name="REL_JAN03_TTV_BRA" hidden="1">#REF!</definedName>
    <definedName name="REL_JAN03_TTV_GA" hidden="1">#REF!</definedName>
    <definedName name="REL_JAN03_TTV_SK" hidden="1">#REF!</definedName>
    <definedName name="REL_JAN03_VOLUME_CERV1_TOTAL_CX_NADERIU" hidden="1">#REF!</definedName>
    <definedName name="REL_JUL03_EX_COB_AMBEV" hidden="1">#REF!</definedName>
    <definedName name="REL_JUL03_EX_COB_ANT" hidden="1">#REF!</definedName>
    <definedName name="REL_JUL03_EX_COB_BOH" hidden="1">#REF!</definedName>
    <definedName name="REL_JUL03_EX_COB_BRA" hidden="1">#REF!</definedName>
    <definedName name="REL_JUL03_EX_COB_GA" hidden="1">#REF!</definedName>
    <definedName name="REL_JUL03_EX_COB_SK" hidden="1">#REF!</definedName>
    <definedName name="REL_JUL03_EX_EXC_INV" hidden="1">#REF!</definedName>
    <definedName name="REL_JUL03_EX_EXC_PEDIU_SAIR" hidden="1">#REF!</definedName>
    <definedName name="REL_JUL03_EX_VOL_AMB_EXCL" hidden="1">#REF!</definedName>
    <definedName name="REL_JUL03_EX_VOL_CERV1_CX" hidden="1">#REF!</definedName>
    <definedName name="REL_JUL03_EX_VOL_GA_SAZ_CXS" hidden="1">#REF!</definedName>
    <definedName name="REL_JUL03_NE_ADERIU" hidden="1">#REF!</definedName>
    <definedName name="REL_JUL03_NE_COB_AMBEV" hidden="1">#REF!</definedName>
    <definedName name="REL_JUL03_NE_COB_ANT" hidden="1">#REF!</definedName>
    <definedName name="REL_JUL03_NE_COB_BOH" hidden="1">#REF!</definedName>
    <definedName name="REL_JUL03_NE_COB_BRA" hidden="1">#REF!</definedName>
    <definedName name="REL_JUL03_NE_COB_GA" hidden="1">#REF!</definedName>
    <definedName name="REL_JUL03_NE_COB_SK" hidden="1">#REF!</definedName>
    <definedName name="REL_JUL03_NE_EXC_FECHOU" hidden="1">#REF!</definedName>
    <definedName name="REL_JUL03_NE_EXC_INADIM_SC" hidden="1">#REF!</definedName>
    <definedName name="REL_JUL03_NE_EXC_INV" hidden="1">#REF!</definedName>
    <definedName name="REL_JUL03_NE_EXC_PEDIU_SAIR" hidden="1">#REF!</definedName>
    <definedName name="REL_JUL03_NE_EXC_REGIAO_GEO" hidden="1">#REF!</definedName>
    <definedName name="REL_JUL03_NE_VOL_AMB_EXCL" hidden="1">#REF!</definedName>
    <definedName name="REL_JUL03_NE_VOL_CERV1_CX" hidden="1">#REF!</definedName>
    <definedName name="REL_JUL03_TTV_AMB" hidden="1">#REF!</definedName>
    <definedName name="REL_JUL03_TTV_ANT" hidden="1">#REF!</definedName>
    <definedName name="REL_JUL03_TTV_BOH" hidden="1">#REF!</definedName>
    <definedName name="REL_JUL03_TTV_BRA" hidden="1">#REF!</definedName>
    <definedName name="REL_JUL03_TTV_GA" hidden="1">#REF!</definedName>
    <definedName name="REL_JUL03_TTV_SK" hidden="1">#REF!</definedName>
    <definedName name="REL_JUL03_VOLUME_CERV_TOTAL_HL_AD" hidden="1">#REF!</definedName>
    <definedName name="REL_JUL03_VOLUME_CERV_TOTAL_HL_NADERIU" hidden="1">#REF!</definedName>
    <definedName name="REL_JUL03_VOLUME_CERV1_TOTAL_CX_NADERIU" hidden="1">#REF!</definedName>
    <definedName name="REL_JUN03_EX_COB_AMBEV" hidden="1">#REF!</definedName>
    <definedName name="REL_JUN03_EX_COB_ANT" hidden="1">#REF!</definedName>
    <definedName name="REL_JUN03_EX_COB_BOH" hidden="1">#REF!</definedName>
    <definedName name="REL_JUN03_EX_COB_BRA" hidden="1">#REF!</definedName>
    <definedName name="REL_JUN03_EX_COB_GA" hidden="1">#REF!</definedName>
    <definedName name="REL_JUN03_EX_COB_SK" hidden="1">#REF!</definedName>
    <definedName name="REL_JUN03_EX_EXC_INV" hidden="1">#REF!</definedName>
    <definedName name="REL_JUN03_EX_EXC_PEDIU_SAIR" hidden="1">#REF!</definedName>
    <definedName name="REL_JUN03_EX_VOL_AMB_EXCL" hidden="1">#REF!</definedName>
    <definedName name="REL_JUN03_EX_VOL_CERV1_CX" hidden="1">#REF!</definedName>
    <definedName name="REL_JUN03_EX_VOL_GA_SAZ_CXS" hidden="1">#REF!</definedName>
    <definedName name="REL_JUN03_NE_ADERIU" hidden="1">#REF!</definedName>
    <definedName name="REL_JUN03_NE_COB_AMBEV" hidden="1">#REF!</definedName>
    <definedName name="REL_JUN03_NE_COB_ANT" hidden="1">#REF!</definedName>
    <definedName name="REL_JUN03_NE_COB_BOH" hidden="1">#REF!</definedName>
    <definedName name="REL_JUN03_NE_COB_BRA" hidden="1">#REF!</definedName>
    <definedName name="REL_JUN03_NE_COB_GA" hidden="1">#REF!</definedName>
    <definedName name="REL_JUN03_NE_COB_SK" hidden="1">#REF!</definedName>
    <definedName name="REL_JUN03_NE_EXC_FECHOU" hidden="1">#REF!</definedName>
    <definedName name="REL_JUN03_NE_EXC_INADIM_SC" hidden="1">#REF!</definedName>
    <definedName name="REL_JUN03_NE_EXC_INV" hidden="1">#REF!</definedName>
    <definedName name="REL_JUN03_NE_EXC_PEDIU_SAIR" hidden="1">#REF!</definedName>
    <definedName name="REL_JUN03_NE_EXC_REGIAO_GEO" hidden="1">#REF!</definedName>
    <definedName name="REL_JUN03_NE_VOL_AMB_EXCL" hidden="1">#REF!</definedName>
    <definedName name="REL_JUN03_NE_VOL_CERV1_CX" hidden="1">#REF!</definedName>
    <definedName name="REL_JUN03_TTV_AMB" hidden="1">#REF!</definedName>
    <definedName name="REL_JUN03_TTV_ANT" hidden="1">#REF!</definedName>
    <definedName name="REL_JUN03_TTV_BOH" hidden="1">#REF!</definedName>
    <definedName name="REL_JUN03_TTV_BRA" hidden="1">#REF!</definedName>
    <definedName name="REL_JUN03_TTV_GA" hidden="1">#REF!</definedName>
    <definedName name="REL_JUN03_TTV_SK" hidden="1">#REF!</definedName>
    <definedName name="REL_JUN03_VOLUME_CERV_TOTAL_HL_AD" hidden="1">#REF!</definedName>
    <definedName name="REL_JUN03_VOLUME_CERV_TOTAL_HL_NADERIU" hidden="1">#REF!</definedName>
    <definedName name="REL_JUN03_VOLUME_CERV1_TOTAL_CX_NADERIU" hidden="1">#REF!</definedName>
    <definedName name="REL_MAI03_EX_COB_AMBEV" hidden="1">#REF!</definedName>
    <definedName name="REL_MAI03_EX_COB_ANT" hidden="1">#REF!</definedName>
    <definedName name="REL_MAI03_EX_COB_BOH" hidden="1">#REF!</definedName>
    <definedName name="REL_MAI03_EX_COB_BRA" hidden="1">#REF!</definedName>
    <definedName name="REL_MAI03_EX_COB_GA" hidden="1">#REF!</definedName>
    <definedName name="REL_MAI03_EX_COB_SK" hidden="1">#REF!</definedName>
    <definedName name="REL_MAI03_EX_EXC_INV" hidden="1">#REF!</definedName>
    <definedName name="REL_MAI03_EX_EXC_PEDIU_SAIR" hidden="1">#REF!</definedName>
    <definedName name="REL_MAI03_EX_VOL_AMB_EXCL" hidden="1">#REF!</definedName>
    <definedName name="REL_MAI03_EX_VOL_CERV1_CX" hidden="1">#REF!</definedName>
    <definedName name="REL_MAI03_EX_VOL_GA_SAZ_CXS" hidden="1">#REF!</definedName>
    <definedName name="REL_MAI03_NE_ADERIU" hidden="1">#REF!</definedName>
    <definedName name="REL_MAI03_NE_COB_AMBEV" hidden="1">#REF!</definedName>
    <definedName name="REL_MAI03_NE_COB_ANT" hidden="1">#REF!</definedName>
    <definedName name="REL_MAI03_NE_COB_BOH" hidden="1">#REF!</definedName>
    <definedName name="REL_MAI03_NE_COB_BRA" hidden="1">#REF!</definedName>
    <definedName name="REL_MAI03_NE_COB_GA" hidden="1">#REF!</definedName>
    <definedName name="REL_MAI03_NE_COB_SK" hidden="1">#REF!</definedName>
    <definedName name="REL_MAI03_NE_EXC_FECHOU" hidden="1">#REF!</definedName>
    <definedName name="REL_MAI03_NE_EXC_INADIM_SC" hidden="1">#REF!</definedName>
    <definedName name="REL_MAI03_NE_EXC_INV" hidden="1">#REF!</definedName>
    <definedName name="REL_MAI03_NE_EXC_PEDIU_SAIR" hidden="1">#REF!</definedName>
    <definedName name="REL_MAI03_NE_EXC_REGIAO_GEO" hidden="1">#REF!</definedName>
    <definedName name="REL_MAI03_NE_VOL_AMB_EXCL" hidden="1">#REF!</definedName>
    <definedName name="REL_MAI03_NE_VOL_CERV1_CX" hidden="1">#REF!</definedName>
    <definedName name="REL_MAI03_TTV_AMB" hidden="1">#REF!</definedName>
    <definedName name="REL_MAI03_TTV_ANT" hidden="1">#REF!</definedName>
    <definedName name="REL_MAI03_TTV_BOH" hidden="1">#REF!</definedName>
    <definedName name="REL_MAI03_TTV_BRA" hidden="1">#REF!</definedName>
    <definedName name="REL_MAI03_TTV_GA" hidden="1">#REF!</definedName>
    <definedName name="REL_MAI03_TTV_SK" hidden="1">#REF!</definedName>
    <definedName name="REL_MAI03_VOLUME_CERV_TOTAL_HL_AD" hidden="1">#REF!</definedName>
    <definedName name="REL_MAI03_VOLUME_CERV_TOTAL_HL_NADERIU" hidden="1">#REF!</definedName>
    <definedName name="REL_MAI03_VOLUME_CERV1_TOTAL_CX_NADERIU" hidden="1">#REF!</definedName>
    <definedName name="REL_MAR03_EX_COB_AMBEV" hidden="1">#REF!</definedName>
    <definedName name="REL_MAR03_EX_COB_ANT" hidden="1">#REF!</definedName>
    <definedName name="REL_MAR03_EX_COB_BOH" hidden="1">#REF!</definedName>
    <definedName name="REL_MAR03_EX_COB_BRA" hidden="1">#REF!</definedName>
    <definedName name="REL_MAR03_EX_COB_GA" hidden="1">#REF!</definedName>
    <definedName name="REL_MAR03_EX_COB_SK" hidden="1">#REF!</definedName>
    <definedName name="REL_MAR03_EX_EXC_INV" hidden="1">#REF!</definedName>
    <definedName name="REL_MAR03_EX_EXC_PEDIU_SAIR" hidden="1">#REF!</definedName>
    <definedName name="REL_MAR03_EX_VOL_AMB_EXCL" hidden="1">#REF!</definedName>
    <definedName name="REL_MAR03_EX_VOL_CERV1_CX" hidden="1">#REF!</definedName>
    <definedName name="REL_MAR03_EX_VOL_GA_SAZ_CXS" hidden="1">#REF!</definedName>
    <definedName name="REL_MAR03_NE_ADERIU" hidden="1">#REF!</definedName>
    <definedName name="REL_MAR03_NE_COB_AMBEV" hidden="1">#REF!</definedName>
    <definedName name="REL_MAR03_NE_COB_ANT" hidden="1">#REF!</definedName>
    <definedName name="REL_MAR03_NE_COB_BOH" hidden="1">#REF!</definedName>
    <definedName name="REL_MAR03_NE_COB_BRA" hidden="1">#REF!</definedName>
    <definedName name="REL_MAR03_NE_COB_GA" hidden="1">#REF!</definedName>
    <definedName name="REL_MAR03_NE_COB_SK" hidden="1">#REF!</definedName>
    <definedName name="REL_MAR03_NE_EXC_FECHOU" hidden="1">#REF!</definedName>
    <definedName name="REL_MAR03_NE_EXC_INADIM_SC" hidden="1">#REF!</definedName>
    <definedName name="REL_MAR03_NE_EXC_INV" hidden="1">#REF!</definedName>
    <definedName name="REL_MAR03_NE_EXC_PEDIU_SAIR" hidden="1">#REF!</definedName>
    <definedName name="REL_MAR03_NE_EXC_REGIAO_GEO" hidden="1">#REF!</definedName>
    <definedName name="REL_MAR03_NE_VOL_AMB_EXCL" hidden="1">#REF!</definedName>
    <definedName name="REL_MAR03_NE_VOL_CERV1_CX" hidden="1">#REF!</definedName>
    <definedName name="REL_MAR03_TTV_AMB" hidden="1">#REF!</definedName>
    <definedName name="REL_MAR03_TTV_ANT" hidden="1">#REF!</definedName>
    <definedName name="REL_MAR03_TTV_BOH" hidden="1">#REF!</definedName>
    <definedName name="REL_MAR03_TTV_BRA" hidden="1">#REF!</definedName>
    <definedName name="REL_MAR03_TTV_GA" hidden="1">#REF!</definedName>
    <definedName name="REL_MAR03_TTV_SK" hidden="1">#REF!</definedName>
    <definedName name="REL_MAR03_VOLUME_CERV_TOTAL_HL_AD" hidden="1">#REF!</definedName>
    <definedName name="REL_MAR03_VOLUME_CERV_TOTAL_HL_NADERIU" hidden="1">#REF!</definedName>
    <definedName name="REL_MAR03_VOLUME_CERV1_TOTAL_CX_NADERIU" hidden="1">#REF!</definedName>
    <definedName name="REL_NOV02_EX_COB_AMBEV" hidden="1">#REF!</definedName>
    <definedName name="REL_NOV02_EX_COB_ANT" hidden="1">#REF!</definedName>
    <definedName name="REL_NOV02_EX_COB_BOH" hidden="1">#REF!</definedName>
    <definedName name="REL_NOV02_EX_COB_BRA" hidden="1">#REF!</definedName>
    <definedName name="REL_NOV02_EX_COB_GA" hidden="1">#REF!</definedName>
    <definedName name="REL_NOV02_EX_COB_SK" hidden="1">#REF!</definedName>
    <definedName name="REL_NOV02_EX_EXC_INV" hidden="1">#REF!</definedName>
    <definedName name="REL_NOV02_EX_EXC_PEDIU_SAIR" hidden="1">#REF!</definedName>
    <definedName name="REL_NOV02_EX_VOL_AMB_EXCL" hidden="1">#REF!</definedName>
    <definedName name="REL_NOV02_EX_VOL_CERV1_CX" hidden="1">#REF!</definedName>
    <definedName name="REL_NOV02_EX_VOL_GA_SAZ_CXS" hidden="1">#REF!</definedName>
    <definedName name="REL_NOV02_NE_ADERIU" hidden="1">#REF!</definedName>
    <definedName name="REL_NOV02_NE_COB_AMBEV" hidden="1">#REF!</definedName>
    <definedName name="REL_NOV02_NE_COB_ANT" hidden="1">#REF!</definedName>
    <definedName name="REL_NOV02_NE_COB_BOH" hidden="1">#REF!</definedName>
    <definedName name="REL_NOV02_NE_COB_BRA" hidden="1">#REF!</definedName>
    <definedName name="REL_NOV02_NE_COB_GA" hidden="1">#REF!</definedName>
    <definedName name="REL_NOV02_NE_COB_SK" hidden="1">#REF!</definedName>
    <definedName name="REL_NOV02_NE_EXC_FECHOU" hidden="1">#REF!</definedName>
    <definedName name="REL_NOV02_NE_EXC_INADIM_SC" hidden="1">#REF!</definedName>
    <definedName name="REL_NOV02_NE_EXC_INV" hidden="1">#REF!</definedName>
    <definedName name="REL_NOV02_NE_EXC_PEDIU_SAIR" hidden="1">#REF!</definedName>
    <definedName name="REL_NOV02_NE_EXC_REGIAO_GEO" hidden="1">#REF!</definedName>
    <definedName name="REL_NOV02_NE_VOL_AMB_EXCL" hidden="1">#REF!</definedName>
    <definedName name="REL_NOV02_NE_VOL_CERV1_CX" hidden="1">#REF!</definedName>
    <definedName name="REL_NOV02_TTV_AMB" hidden="1">#REF!</definedName>
    <definedName name="REL_NOV02_TTV_ANT" hidden="1">#REF!</definedName>
    <definedName name="REL_NOV02_TTV_BOH" hidden="1">#REF!</definedName>
    <definedName name="REL_NOV02_TTV_BRA" hidden="1">#REF!</definedName>
    <definedName name="REL_NOV02_TTV_GA" hidden="1">#REF!</definedName>
    <definedName name="REL_NOV02_TTV_SK" hidden="1">#REF!</definedName>
    <definedName name="REL_NOV02_VOLUME_CERV1_TOTAL_CX_NADERIU" hidden="1">#REF!</definedName>
    <definedName name="REL_NOV03_EX_COB_AMBEV" hidden="1">#REF!</definedName>
    <definedName name="REL_NOV03_EX_COB_ANT" hidden="1">#REF!</definedName>
    <definedName name="REL_NOV03_EX_COB_BOH" hidden="1">#REF!</definedName>
    <definedName name="REL_NOV03_EX_COB_BRA" hidden="1">#REF!</definedName>
    <definedName name="REL_NOV03_EX_COB_GA" hidden="1">#REF!</definedName>
    <definedName name="REL_NOV03_EX_COB_SK" hidden="1">#REF!</definedName>
    <definedName name="REL_NOV03_EX_EXC_INV" hidden="1">#REF!</definedName>
    <definedName name="REL_NOV03_EX_EXC_PEDIU_SAIR" hidden="1">#REF!</definedName>
    <definedName name="REL_NOV03_EX_VOL_AMB_EXCL" hidden="1">#REF!</definedName>
    <definedName name="REL_NOV03_EX_VOL_CERV1_CX" hidden="1">#REF!</definedName>
    <definedName name="REL_NOV03_EX_VOL_GA_SAZ_CXS" hidden="1">#REF!</definedName>
    <definedName name="REL_NOV03_NE_ADERIU" hidden="1">#REF!</definedName>
    <definedName name="REL_NOV03_NE_COB_AMBEV" hidden="1">#REF!</definedName>
    <definedName name="REL_NOV03_NE_COB_ANT" hidden="1">#REF!</definedName>
    <definedName name="REL_NOV03_NE_COB_BOH" hidden="1">#REF!</definedName>
    <definedName name="REL_NOV03_NE_COB_BRA" hidden="1">#REF!</definedName>
    <definedName name="REL_NOV03_NE_COB_GA" hidden="1">#REF!</definedName>
    <definedName name="REL_NOV03_NE_COB_SK" hidden="1">#REF!</definedName>
    <definedName name="REL_NOV03_NE_EXC_FECHOU" hidden="1">#REF!</definedName>
    <definedName name="REL_NOV03_NE_EXC_INADIM_SC" hidden="1">#REF!</definedName>
    <definedName name="REL_NOV03_NE_EXC_INV" hidden="1">#REF!</definedName>
    <definedName name="REL_NOV03_NE_EXC_PEDIU_SAIR" hidden="1">#REF!</definedName>
    <definedName name="REL_NOV03_NE_EXC_REGIAO_GEO" hidden="1">#REF!</definedName>
    <definedName name="REL_NOV03_NE_VOL_AMB_EXCL" hidden="1">#REF!</definedName>
    <definedName name="REL_NOV03_NE_VOL_CERV1_CX" hidden="1">#REF!</definedName>
    <definedName name="REL_NOV03_TTV_AMB" hidden="1">#REF!</definedName>
    <definedName name="REL_NOV03_TTV_ANT" hidden="1">#REF!</definedName>
    <definedName name="REL_NOV03_TTV_BOH" hidden="1">#REF!</definedName>
    <definedName name="REL_NOV03_TTV_BRA" hidden="1">#REF!</definedName>
    <definedName name="REL_NOV03_TTV_GA" hidden="1">#REF!</definedName>
    <definedName name="REL_NOV03_TTV_SK" hidden="1">#REF!</definedName>
    <definedName name="REL_NOV03_VOLUME_CERV_TOTAL_HL_AD" hidden="1">#REF!</definedName>
    <definedName name="REL_NOV03_VOLUME_CERV_TOTAL_HL_NADERIU" hidden="1">#REF!</definedName>
    <definedName name="REL_NOV03_VOLUME_CERV1_TOTAL_CX_NADERIU" hidden="1">#REF!</definedName>
    <definedName name="REL_OUT02_EX_COB_AMBEV" hidden="1">#REF!</definedName>
    <definedName name="REL_OUT02_EX_COB_ANT" hidden="1">#REF!</definedName>
    <definedName name="REL_OUT02_EX_COB_BOH" hidden="1">#REF!</definedName>
    <definedName name="REL_OUT02_EX_COB_BRA" hidden="1">#REF!</definedName>
    <definedName name="REL_OUT02_EX_COB_GA" hidden="1">#REF!</definedName>
    <definedName name="REL_OUT02_EX_COB_SK" hidden="1">#REF!</definedName>
    <definedName name="REL_OUT02_EX_EXC_INV" hidden="1">#REF!</definedName>
    <definedName name="REL_OUT02_EX_EXC_PEDIU_SAIR" hidden="1">#REF!</definedName>
    <definedName name="REL_OUT02_EX_VOL_AMB_EXCL" hidden="1">#REF!</definedName>
    <definedName name="REL_OUT02_EX_VOL_CERV1_CX" hidden="1">#REF!</definedName>
    <definedName name="REL_OUT02_EX_VOL_GA_SAZ_CXS" hidden="1">#REF!</definedName>
    <definedName name="REL_OUT02_NE_COB_AMBEV" hidden="1">#REF!</definedName>
    <definedName name="REL_OUT02_NE_COB_ANT" hidden="1">#REF!</definedName>
    <definedName name="REL_OUT02_NE_COB_BOH" hidden="1">#REF!</definedName>
    <definedName name="REL_OUT02_NE_COB_BRA" hidden="1">#REF!</definedName>
    <definedName name="REL_OUT02_NE_COB_GA" hidden="1">#REF!</definedName>
    <definedName name="REL_OUT02_NE_COB_SK" hidden="1">#REF!</definedName>
    <definedName name="REL_OUT02_NE_VOL_AMB_EXCL" hidden="1">#REF!</definedName>
    <definedName name="REL_OUT02_NE_VOL_CERV1_CX" hidden="1">#REF!</definedName>
    <definedName name="REL_OUT02_TTV_AMB" hidden="1">#REF!</definedName>
    <definedName name="REL_OUT02_TTV_ANT" hidden="1">#REF!</definedName>
    <definedName name="REL_OUT02_TTV_BOH" hidden="1">#REF!</definedName>
    <definedName name="REL_OUT02_TTV_BRA" hidden="1">#REF!</definedName>
    <definedName name="REL_OUT02_TTV_GA" hidden="1">#REF!</definedName>
    <definedName name="REL_OUT02_TTV_SK" hidden="1">#REF!</definedName>
    <definedName name="REL_OUT02_VOLUME_CERV1_TOTAL_CX_NADERIU" hidden="1">#REF!</definedName>
    <definedName name="REL_OUT03_EX_COB_AMBEV" hidden="1">#REF!</definedName>
    <definedName name="REL_OUT03_EX_COB_ANT" hidden="1">#REF!</definedName>
    <definedName name="REL_OUT03_EX_COB_BOH" hidden="1">#REF!</definedName>
    <definedName name="REL_OUT03_EX_COB_BRA" hidden="1">#REF!</definedName>
    <definedName name="REL_OUT03_EX_COB_GA" hidden="1">#REF!</definedName>
    <definedName name="REL_OUT03_EX_COB_SK" hidden="1">#REF!</definedName>
    <definedName name="REL_OUT03_EX_EXC_INV" hidden="1">#REF!</definedName>
    <definedName name="REL_OUT03_EX_EXC_PEDIU_SAIR" hidden="1">#REF!</definedName>
    <definedName name="REL_OUT03_EX_VOL_AMB_EXCL" hidden="1">#REF!</definedName>
    <definedName name="REL_OUT03_EX_VOL_CERV1_CX" hidden="1">#REF!</definedName>
    <definedName name="REL_OUT03_EX_VOL_GA_SAZ_CXS" hidden="1">#REF!</definedName>
    <definedName name="REL_OUT03_NE_ADERIU" hidden="1">#REF!</definedName>
    <definedName name="REL_OUT03_NE_COB_AMBEV" hidden="1">#REF!</definedName>
    <definedName name="REL_OUT03_NE_COB_ANT" hidden="1">#REF!</definedName>
    <definedName name="REL_OUT03_NE_COB_BOH" hidden="1">#REF!</definedName>
    <definedName name="REL_OUT03_NE_COB_BRA" hidden="1">#REF!</definedName>
    <definedName name="REL_OUT03_NE_COB_GA" hidden="1">#REF!</definedName>
    <definedName name="REL_OUT03_NE_COB_SK" hidden="1">#REF!</definedName>
    <definedName name="REL_OUT03_NE_EXC_FECHOU" hidden="1">#REF!</definedName>
    <definedName name="REL_OUT03_NE_EXC_INADIM_SC" hidden="1">#REF!</definedName>
    <definedName name="REL_OUT03_NE_EXC_INV" hidden="1">#REF!</definedName>
    <definedName name="REL_OUT03_NE_EXC_PEDIU_SAIR" hidden="1">#REF!</definedName>
    <definedName name="REL_OUT03_NE_EXC_REGIAO_GEO" hidden="1">#REF!</definedName>
    <definedName name="REL_OUT03_NE_VOL_AMB_EXCL" hidden="1">#REF!</definedName>
    <definedName name="REL_OUT03_NE_VOL_CERV1_CX" hidden="1">#REF!</definedName>
    <definedName name="REL_OUT03_TTV_AMB" hidden="1">#REF!</definedName>
    <definedName name="REL_OUT03_TTV_ANT" hidden="1">#REF!</definedName>
    <definedName name="REL_OUT03_TTV_BOH" hidden="1">#REF!</definedName>
    <definedName name="REL_OUT03_TTV_BRA" hidden="1">#REF!</definedName>
    <definedName name="REL_OUT03_TTV_GA" hidden="1">#REF!</definedName>
    <definedName name="REL_OUT03_TTV_SK" hidden="1">#REF!</definedName>
    <definedName name="REL_OUT03_VOLUME_CERV_TOTAL_HL_AD" hidden="1">#REF!</definedName>
    <definedName name="REL_OUT03_VOLUME_CERV_TOTAL_HL_NADERIU" hidden="1">#REF!</definedName>
    <definedName name="REL_OUT03_VOLUME_CERV1_TOTAL_CX_NADERIU" hidden="1">#REF!</definedName>
    <definedName name="REL_SET03_EX_COB_AMBEV" hidden="1">#REF!</definedName>
    <definedName name="REL_SET03_EX_COB_ANT" hidden="1">#REF!</definedName>
    <definedName name="REL_SET03_EX_COB_BOH" hidden="1">#REF!</definedName>
    <definedName name="REL_SET03_EX_COB_BRA" hidden="1">#REF!</definedName>
    <definedName name="REL_SET03_EX_COB_GA" hidden="1">#REF!</definedName>
    <definedName name="REL_SET03_EX_COB_SK" hidden="1">#REF!</definedName>
    <definedName name="REL_SET03_EX_EXC_INV" hidden="1">#REF!</definedName>
    <definedName name="REL_SET03_EX_EXC_PEDIU_SAIR" hidden="1">#REF!</definedName>
    <definedName name="REL_SET03_EX_VOL_AMB_EXCL" hidden="1">#REF!</definedName>
    <definedName name="REL_SET03_EX_VOL_CERV1_CX" hidden="1">#REF!</definedName>
    <definedName name="REL_SET03_EX_VOL_GA_SAZ_CXS" hidden="1">#REF!</definedName>
    <definedName name="REL_SET03_NE_ADERIU" hidden="1">#REF!</definedName>
    <definedName name="REL_SET03_NE_COB_AMBEV" hidden="1">#REF!</definedName>
    <definedName name="REL_SET03_NE_COB_ANT" hidden="1">#REF!</definedName>
    <definedName name="REL_SET03_NE_COB_BOH" hidden="1">#REF!</definedName>
    <definedName name="REL_SET03_NE_COB_BRA" hidden="1">#REF!</definedName>
    <definedName name="REL_SET03_NE_COB_GA" hidden="1">#REF!</definedName>
    <definedName name="REL_SET03_NE_COB_SK" hidden="1">#REF!</definedName>
    <definedName name="REL_SET03_NE_EXC_FECHOU" hidden="1">#REF!</definedName>
    <definedName name="REL_SET03_NE_EXC_INADIM_SC" hidden="1">#REF!</definedName>
    <definedName name="REL_SET03_NE_EXC_INV" hidden="1">#REF!</definedName>
    <definedName name="REL_SET03_NE_EXC_PEDIU_SAIR" hidden="1">#REF!</definedName>
    <definedName name="REL_SET03_NE_EXC_REGIAO_GEO" hidden="1">#REF!</definedName>
    <definedName name="REL_SET03_NE_VOL_AMB_EXCL" hidden="1">#REF!</definedName>
    <definedName name="REL_SET03_NE_VOL_CERV1_CX" hidden="1">#REF!</definedName>
    <definedName name="REL_SET03_TTV_AMB" hidden="1">#REF!</definedName>
    <definedName name="REL_SET03_TTV_ANT" hidden="1">#REF!</definedName>
    <definedName name="REL_SET03_TTV_BOH" hidden="1">#REF!</definedName>
    <definedName name="REL_SET03_TTV_BRA" hidden="1">#REF!</definedName>
    <definedName name="REL_SET03_TTV_GA" hidden="1">#REF!</definedName>
    <definedName name="REL_SET03_TTV_SK" hidden="1">#REF!</definedName>
    <definedName name="REL_SET03_VOLUME_CERV_TOTAL_HL_AD" hidden="1">#REF!</definedName>
    <definedName name="REL_SET03_VOLUME_CERV_TOTAL_HL_NADERIU" hidden="1">#REF!</definedName>
    <definedName name="REL_SET03_VOLUME_CERV1_TOTAL_CX_NADERIU" hidden="1">#REF!</definedName>
    <definedName name="remove" localSheetId="2" hidden="1">{"CorpB_Profit",#N/A,FALSE,"Reports (B)";"CorpB_cash",#N/A,FALSE,"Reports (B)";"CorpB_Cash1",#N/A,FALSE,"Reports (B)";"CorpB_Bsheet",#N/A,FALSE,"Reports (B)"}</definedName>
    <definedName name="remove" localSheetId="1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uneração" localSheetId="2" hidden="1">{#N/A,#N/A,FALSE,"ROTINA";#N/A,#N/A,FALSE,"ITENS";#N/A,#N/A,FALSE,"ACOMP"}</definedName>
    <definedName name="Remuneração" localSheetId="1" hidden="1">{#N/A,#N/A,FALSE,"ROTINA";#N/A,#N/A,FALSE,"ITENS";#N/A,#N/A,FALSE,"ACOMP"}</definedName>
    <definedName name="Remuneração" hidden="1">{#N/A,#N/A,FALSE,"ROTINA";#N/A,#N/A,FALSE,"ITENS";#N/A,#N/A,FALSE,"ACOMP"}</definedName>
    <definedName name="Reports" localSheetId="2" hidden="1">{"bprofit",#N/A,FALSE,"Reports (B)";"bcash",#N/A,FALSE,"Reports (B)";"bbsheet",#N/A,FALSE,"Reports (B)"}</definedName>
    <definedName name="Reports" localSheetId="1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IsInput" hidden="1">FALSE</definedName>
    <definedName name="RiskMultipleCPUSupportEnabled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r" hidden="1">#REF!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rtytry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werwer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rewr" hidden="1">#REF!</definedName>
    <definedName name="saaaaasa" localSheetId="2" hidden="1">Main.SAPF4Help()</definedName>
    <definedName name="saaaaasa" localSheetId="1" hidden="1">Main.SAPF4Help()</definedName>
    <definedName name="saaaaasa" hidden="1">Main.SAPF4Help()</definedName>
    <definedName name="sadasd" localSheetId="2" hidden="1">{#N/A,#N/A,FALSE,"FFCXOUT3"}</definedName>
    <definedName name="sadasd" localSheetId="1" hidden="1">{#N/A,#N/A,FALSE,"FFCXOUT3"}</definedName>
    <definedName name="sadasd" hidden="1">{#N/A,#N/A,FALSE,"FFCXOUT3"}</definedName>
    <definedName name="SAPBEXdnldView" hidden="1">"3XB32VR0SWUMALO47WI2TPY80"</definedName>
    <definedName name="SAPBEXhrIndnt" hidden="1">1</definedName>
    <definedName name="SAPBEXrevision" hidden="1">15</definedName>
    <definedName name="SAPBEXsysID" hidden="1">"PBW"</definedName>
    <definedName name="SAPBEXwbID" hidden="1">"D3BBKPGX4X9H8641C48JQ0QYA"</definedName>
    <definedName name="SAPFuncF4Help" localSheetId="2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ca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d" localSheetId="2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dsadsa" localSheetId="2" hidden="1">{#N/A,#N/A,FALSE,"Acum Julio - 00"}</definedName>
    <definedName name="sdadsadsa" localSheetId="1" hidden="1">{#N/A,#N/A,FALSE,"Acum Julio - 00"}</definedName>
    <definedName name="sdadsadsa" hidden="1">{#N/A,#N/A,FALSE,"Acum Julio - 00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asdad" localSheetId="2" hidden="1">{#N/A,#N/A,FALSE,"Aging Summary";#N/A,#N/A,FALSE,"Ratio Analysis";#N/A,#N/A,FALSE,"Test 120 Day Accts";#N/A,#N/A,FALSE,"Tickmarks"}</definedName>
    <definedName name="sdfasdad" localSheetId="1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sd" localSheetId="2" hidden="1">{#N/A,#N/A,FALSE,"Aging Summary";#N/A,#N/A,FALSE,"Ratio Analysis";#N/A,#N/A,FALSE,"Test 120 Day Accts";#N/A,#N/A,FALSE,"Tickmarks"}</definedName>
    <definedName name="sdfsd" localSheetId="1" hidden="1">{#N/A,#N/A,FALSE,"Aging Summary";#N/A,#N/A,FALSE,"Ratio Analysis";#N/A,#N/A,FALSE,"Test 120 Day Accts";#N/A,#N/A,FALSE,"Tickmarks"}</definedName>
    <definedName name="sdfsd" hidden="1">{#N/A,#N/A,FALSE,"Aging Summary";#N/A,#N/A,FALSE,"Ratio Analysis";#N/A,#N/A,FALSE,"Test 120 Day Accts";#N/A,#N/A,FALSE,"Tickmarks"}</definedName>
    <definedName name="sdsd" localSheetId="2" hidden="1">{#N/A,#N/A,TRUE,"Consolidado";#N/A,#N/A,TRUE,"Laticínios";#N/A,#N/A,TRUE,"Frangos";#N/A,#N/A,TRUE,"Suínos";#N/A,#N/A,TRUE,"Peru";#N/A,#N/A,TRUE,"Carnes";#N/A,#N/A,TRUE,"Suco";#N/A,#N/A,TRUE,"Batata"}</definedName>
    <definedName name="sdsd" localSheetId="1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dsdsf" localSheetId="2" hidden="1">{#N/A,#N/A,FALSE,"Aging Summary";#N/A,#N/A,FALSE,"Ratio Analysis";#N/A,#N/A,FALSE,"Test 120 Day Accts";#N/A,#N/A,FALSE,"Tickmarks"}</definedName>
    <definedName name="sdsdsf" localSheetId="1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encount" hidden="1">1</definedName>
    <definedName name="Sensitivity" localSheetId="2" hidden="1">{"IncomeStatement",#N/A,TRUE,"Model";"LacdesIsles",#N/A,TRUE,"Model";"NAV",#N/A,TRUE,"NAV"}</definedName>
    <definedName name="Sensitivity" localSheetId="1" hidden="1">{"IncomeStatement",#N/A,TRUE,"Model";"LacdesIsles",#N/A,TRUE,"Model";"NAV",#N/A,TRUE,"NAV"}</definedName>
    <definedName name="Sensitivity" hidden="1">{"IncomeStatement",#N/A,TRUE,"Model";"LacdesIsles",#N/A,TRUE,"Model";"NAV",#N/A,TRUE,"NAV"}</definedName>
    <definedName name="SFGAST5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STR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IQJUSI" localSheetId="2" hidden="1">{#N/A,#N/A,FALSE,"Aging Summary";#N/A,#N/A,FALSE,"Ratio Analysis";#N/A,#N/A,FALSE,"Test 120 Day Accts";#N/A,#N/A,FALSE,"Tickmarks"}</definedName>
    <definedName name="SOIQJUSI" localSheetId="1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0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19.66</definedName>
    <definedName name="SQLAcomp_ADERIDOSE" hidden="1">#REF!</definedName>
    <definedName name="SQLAcomp_ADERIDOSNE" hidden="1">#REF!</definedName>
    <definedName name="SQLAcomp_COBAMBE" hidden="1">#REF!</definedName>
    <definedName name="SQLAcomp_COBAMBNE" hidden="1">#REF!</definedName>
    <definedName name="SQLAcomp_COBANTE" hidden="1">#REF!</definedName>
    <definedName name="SQLAcomp_COBANTNE" hidden="1">#REF!</definedName>
    <definedName name="SQLAcomp_COBBOHE" hidden="1">#REF!</definedName>
    <definedName name="SQLAcomp_COBBOHNE" hidden="1">#REF!</definedName>
    <definedName name="SQLAcomp_COBBRAE" hidden="1">#REF!</definedName>
    <definedName name="SQLAcomp_COBBRANE" hidden="1">#REF!</definedName>
    <definedName name="SQLAcomp_COBGUAE" hidden="1">#REF!</definedName>
    <definedName name="SQLAcomp_COBGUANE" hidden="1">#REF!</definedName>
    <definedName name="SQLAcomp_COBSKE" hidden="1">#REF!</definedName>
    <definedName name="SQLAcomp_COBSKNE" hidden="1">#REF!</definedName>
    <definedName name="SQLAcomp_NPONTOSCONQE" hidden="1">#REF!</definedName>
    <definedName name="SQLAcomp_NPONTOSCONQNE" hidden="1">#REF!</definedName>
    <definedName name="SQLAcomp_NPONTOSRESGE" hidden="1">#REF!</definedName>
    <definedName name="SQLAcomp_TTVAMBE" hidden="1">#REF!</definedName>
    <definedName name="SQLAcomp_TTVAMBNE" hidden="1">#REF!</definedName>
    <definedName name="SQLAcomp_TTVANTE" hidden="1">#REF!</definedName>
    <definedName name="SQLAcomp_TTVANTNE" hidden="1">#REF!</definedName>
    <definedName name="SQLAcomp_TTVBOHE" hidden="1">#REF!</definedName>
    <definedName name="SQLAcomp_TTVBOHNE" hidden="1">#REF!</definedName>
    <definedName name="SQLAcomp_TTVBRAE" hidden="1">#REF!</definedName>
    <definedName name="SQLAcomp_TTVBRANE" hidden="1">#REF!</definedName>
    <definedName name="SQLAcomp_TTVGUAE" hidden="1">#REF!</definedName>
    <definedName name="SQLAcomp_TTVGUANE" hidden="1">#REF!</definedName>
    <definedName name="SQLAcomp_TTVSKE" hidden="1">#REF!</definedName>
    <definedName name="SQLAcomp_TTVSKNE" hidden="1">#REF!</definedName>
    <definedName name="SQLAcomp_VOLAMBE" hidden="1">#REF!</definedName>
    <definedName name="SQLAcomp_VOLAMBESAZ" hidden="1">#REF!</definedName>
    <definedName name="SQLAcomp_VOLAMBNE" hidden="1">#REF!</definedName>
    <definedName name="SQLAcomp_VOLAMBNESAZ" hidden="1">#REF!</definedName>
    <definedName name="SQLAcomp_VOLANTE" hidden="1">#REF!</definedName>
    <definedName name="SQLAcomp_VOLANTNE" hidden="1">#REF!</definedName>
    <definedName name="SQLAcomp_VOLBOHE" hidden="1">#REF!</definedName>
    <definedName name="SQLAcomp_VOLBOHNE" hidden="1">#REF!</definedName>
    <definedName name="SQLAcomp_VOLBRAE" hidden="1">#REF!</definedName>
    <definedName name="SQLAcomp_VOLBRANE" hidden="1">#REF!</definedName>
    <definedName name="SQLAcomp_VOLCERVADE" hidden="1">#REF!</definedName>
    <definedName name="SQLAcomp_VOLGUAE" hidden="1">#REF!</definedName>
    <definedName name="SQLAcomp_VOLGUAESAZ" hidden="1">#REF!</definedName>
    <definedName name="SQLAcomp_VOLGUANE" hidden="1">#REF!</definedName>
    <definedName name="SQLAcomp_VOLGUANESAZ" hidden="1">#REF!</definedName>
    <definedName name="SQLAcomp_VOLSKE" hidden="1">#REF!</definedName>
    <definedName name="SQLAcomp_VOLSKNE" hidden="1">#REF!</definedName>
    <definedName name="SQLAcomp_VOLUMECERV1FORRO" hidden="1">#REF!</definedName>
    <definedName name="SQLAcomp_VOLUMECERVFORRO" hidden="1">#REF!</definedName>
    <definedName name="SQLAcompBr_ADERIDOS" hidden="1">#REF!</definedName>
    <definedName name="SQLAcompBr_COBGUAAD" hidden="1">#REF!</definedName>
    <definedName name="SQLAcompBr_COBGUANAD" hidden="1">#REF!</definedName>
    <definedName name="SQLAcompBr_NADERIDOS" hidden="1">#REF!</definedName>
    <definedName name="SQLAcompBr_TTVCERV1AD" hidden="1">#REF!</definedName>
    <definedName name="SQLAcompBr_TTVCERV1NAD" hidden="1">#REF!</definedName>
    <definedName name="SQLAcompBr_VOLCERV1AD" hidden="1">#REF!</definedName>
    <definedName name="SQLAcompBr_VOLCERV1NAD" hidden="1">#REF!</definedName>
    <definedName name="SQLAcompBr_VOLCERVAD" hidden="1">#REF!</definedName>
    <definedName name="SQLAcompBr_VOLCERVNAD" hidden="1">#REF!</definedName>
    <definedName name="SQLAcompBr_VOLGUAAD" hidden="1">#REF!</definedName>
    <definedName name="SQLAcompBr_VOLGUANAD" hidden="1">#REF!</definedName>
    <definedName name="SQLAcompBr_VOLREFAD" hidden="1">#REF!</definedName>
    <definedName name="SQLAcompBr_VOLREFNAD" hidden="1">#REF!</definedName>
    <definedName name="SQLAcompInd_ADERIDOS" hidden="1">#REF!</definedName>
    <definedName name="SQLAcompInd_ADERIDOSE" hidden="1">#REF!</definedName>
    <definedName name="SQLAcompInd_ADERIDOSNE" hidden="1">#REF!</definedName>
    <definedName name="SQLAcompInd_COBAMBE" hidden="1">#REF!</definedName>
    <definedName name="SQLAcompInd_COBAMBNE" hidden="1">#REF!</definedName>
    <definedName name="SQLAcompInd_COBANTE" hidden="1">#REF!</definedName>
    <definedName name="SQLAcompInd_COBANTNE" hidden="1">#REF!</definedName>
    <definedName name="SQLAcompInd_COBBOHE" hidden="1">#REF!</definedName>
    <definedName name="SQLAcompInd_COBBOHNE" hidden="1">#REF!</definedName>
    <definedName name="SQLAcompInd_COBBRAE" hidden="1">#REF!</definedName>
    <definedName name="SQLAcompInd_COBBRANE" hidden="1">#REF!</definedName>
    <definedName name="SQLAcompInd_COBGUAAD" hidden="1">#REF!</definedName>
    <definedName name="SQLAcompInd_COBGUAE" hidden="1">#REF!</definedName>
    <definedName name="SQLAcompInd_COBGUANAD" hidden="1">#REF!</definedName>
    <definedName name="SQLAcompInd_COBGUANE" hidden="1">#REF!</definedName>
    <definedName name="SQLAcompInd_COBSKE" hidden="1">#REF!</definedName>
    <definedName name="SQLAcompInd_COBSKNE" hidden="1">#REF!</definedName>
    <definedName name="SQLAcompInd_NADERIDOS" hidden="1">#REF!</definedName>
    <definedName name="SQLAcompInd_NCRESCERVEJA25" hidden="1">#REF!</definedName>
    <definedName name="SQLAcompInd_NCRESGUARANA25" hidden="1">#REF!</definedName>
    <definedName name="SQLAcompInd_NPONTOSCONQE" hidden="1">#REF!</definedName>
    <definedName name="SQLAcompInd_NPONTOSCONQNE" hidden="1">#REF!</definedName>
    <definedName name="SQLAcompInd_NPONTOSRESGE" hidden="1">#REF!</definedName>
    <definedName name="SQLAcompInd_NPONTOSRESGNE" hidden="1">#REF!</definedName>
    <definedName name="SQLAcompInd_TTVAMBE" hidden="1">#REF!</definedName>
    <definedName name="SQLAcompInd_TTVAMBNE" hidden="1">#REF!</definedName>
    <definedName name="SQLAcompInd_TTVANTAD" hidden="1">#REF!</definedName>
    <definedName name="SQLAcompInd_TTVANTE" hidden="1">#REF!</definedName>
    <definedName name="SQLAcompInd_TTVANTNE" hidden="1">#REF!</definedName>
    <definedName name="SQLAcompInd_TTVBOHAD" hidden="1">#REF!</definedName>
    <definedName name="SQLAcompInd_TTVBOHE" hidden="1">#REF!</definedName>
    <definedName name="SQLAcompInd_TTVBOHNE" hidden="1">#REF!</definedName>
    <definedName name="SQLAcompInd_TTVBRAAD" hidden="1">#REF!</definedName>
    <definedName name="SQLAcompInd_TTVBRAE" hidden="1">#REF!</definedName>
    <definedName name="SQLAcompInd_TTVBRANE" hidden="1">#REF!</definedName>
    <definedName name="SQLAcompInd_TTVCERV1AD" hidden="1">#REF!</definedName>
    <definedName name="SQLAcompInd_TTVCERV1NAD" hidden="1">#REF!</definedName>
    <definedName name="SQLAcompInd_TTVGUAAD" hidden="1">#REF!</definedName>
    <definedName name="SQLAcompInd_TTVGUAE" hidden="1">#REF!</definedName>
    <definedName name="SQLAcompInd_TTVGUANE" hidden="1">#REF!</definedName>
    <definedName name="SQLAcompInd_TTVSKAD" hidden="1">#REF!</definedName>
    <definedName name="SQLAcompInd_TTVSKE" hidden="1">#REF!</definedName>
    <definedName name="SQLAcompInd_TTVSKNE" hidden="1">#REF!</definedName>
    <definedName name="SQLAcompInd_VOLAMBE" hidden="1">#REF!</definedName>
    <definedName name="SQLAcompInd_VOLAMBESAZ" hidden="1">#REF!</definedName>
    <definedName name="SQLAcompInd_VOLAMBNE" hidden="1">#REF!</definedName>
    <definedName name="SQLAcompInd_VOLAMBNESAZ" hidden="1">#REF!</definedName>
    <definedName name="SQLAcompInd_VOLANTE" hidden="1">#REF!</definedName>
    <definedName name="SQLAcompInd_VOLANTNE" hidden="1">#REF!</definedName>
    <definedName name="SQLAcompInd_VOLBOHE" hidden="1">#REF!</definedName>
    <definedName name="SQLAcompInd_VOLBOHNE" hidden="1">#REF!</definedName>
    <definedName name="SQLAcompInd_VOLBRAE" hidden="1">#REF!</definedName>
    <definedName name="SQLAcompInd_VOLBRANE" hidden="1">#REF!</definedName>
    <definedName name="SQLAcompInd_VOLCERV1AD" hidden="1">#REF!</definedName>
    <definedName name="SQLAcompInd_VOLCERV1NAD" hidden="1">#REF!</definedName>
    <definedName name="SQLAcompInd_VOLCERVAD" hidden="1">#REF!</definedName>
    <definedName name="SQLAcompInd_VOLCERVADE" hidden="1">#REF!</definedName>
    <definedName name="SQLAcompInd_VOLCERVADNE" hidden="1">#REF!</definedName>
    <definedName name="SQLAcompInd_VOLCERVNAD" hidden="1">#REF!</definedName>
    <definedName name="SQLAcompInd_VOLGUAAD" hidden="1">#REF!</definedName>
    <definedName name="SQLAcompInd_VOLGUAE" hidden="1">#REF!</definedName>
    <definedName name="SQLAcompInd_VOLGUAESAZ" hidden="1">#REF!</definedName>
    <definedName name="SQLAcompInd_VOLGUANAD" hidden="1">#REF!</definedName>
    <definedName name="SQLAcompInd_VOLGUANE" hidden="1">#REF!</definedName>
    <definedName name="SQLAcompInd_VOLGUANESAZ" hidden="1">#REF!</definedName>
    <definedName name="SQLAcompInd_VOLREFAD" hidden="1">#REF!</definedName>
    <definedName name="SQLAcompInd_VOLREFNAD" hidden="1">#REF!</definedName>
    <definedName name="SQLAcompInd_VOLSKE" hidden="1">#REF!</definedName>
    <definedName name="SQLAcompInd_VOLSKNE" hidden="1">#REF!</definedName>
    <definedName name="SQLAcompInd_VOLUMECERV1FORRO" hidden="1">#REF!</definedName>
    <definedName name="SQLAcompInd_VOLUMECERVFORRO" hidden="1">#REF!</definedName>
    <definedName name="SQLCobertura2_AMBEVMESBASE" hidden="1">#REF!</definedName>
    <definedName name="SQLCobertura2_ANTMESBASE" hidden="1">#REF!</definedName>
    <definedName name="SQLCobertura2_BRMESBASE" hidden="1">#REF!</definedName>
    <definedName name="SQLCobertura2_SKMESBASE" hidden="1">#REF!</definedName>
    <definedName name="sqsqs" localSheetId="2" hidden="1">{#N/A,#N/A,FALSE,"Aging Summary";#N/A,#N/A,FALSE,"Ratio Analysis";#N/A,#N/A,FALSE,"Test 120 Day Accts";#N/A,#N/A,FALSE,"Tickmarks"}</definedName>
    <definedName name="sqsqs" localSheetId="1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localSheetId="2" hidden="1">{"'Índice'!$A$1:$K$49"}</definedName>
    <definedName name="ssss" localSheetId="1" hidden="1">{"'Índice'!$A$1:$K$49"}</definedName>
    <definedName name="ssss" hidden="1">{"'Índice'!$A$1:$K$49"}</definedName>
    <definedName name="sssssssssssssssssssss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umaryvb" localSheetId="2" hidden="1">{#N/A,#N/A,FALSE,"Aging Summary";#N/A,#N/A,FALSE,"Ratio Analysis";#N/A,#N/A,FALSE,"Test 120 Day Accts";#N/A,#N/A,FALSE,"Tickmarks"}</definedName>
    <definedName name="sumaryvb" localSheetId="1" hidden="1">{#N/A,#N/A,FALSE,"Aging Summary";#N/A,#N/A,FALSE,"Ratio Analysis";#N/A,#N/A,FALSE,"Test 120 Day Accts";#N/A,#N/A,FALSE,"Tickmarks"}</definedName>
    <definedName name="sumaryvb" hidden="1">{#N/A,#N/A,FALSE,"Aging Summary";#N/A,#N/A,FALSE,"Ratio Analysis";#N/A,#N/A,FALSE,"Test 120 Day Accts";#N/A,#N/A,FALSE,"Tickmarks"}</definedName>
    <definedName name="Summary2" localSheetId="2" hidden="1">{"INCOME",#N/A,FALSE,"ProNet";"VALUE",#N/A,FALSE,"ProNet"}</definedName>
    <definedName name="Summary2" localSheetId="1" hidden="1">{"INCOME",#N/A,FALSE,"ProNet";"VALUE",#N/A,FALSE,"ProNet"}</definedName>
    <definedName name="Summary2" hidden="1">{"INCOME",#N/A,FALSE,"ProNet";"VALUE",#N/A,FALSE,"ProNet"}</definedName>
    <definedName name="SWOT" localSheetId="2" hidden="1">{#N/A,#N/A,FALSE,"ROTINA";#N/A,#N/A,FALSE,"ITENS";#N/A,#N/A,FALSE,"ACOMP"}</definedName>
    <definedName name="SWOT" localSheetId="1" hidden="1">{#N/A,#N/A,FALSE,"ROTINA";#N/A,#N/A,FALSE,"ITENS";#N/A,#N/A,FALSE,"ACOMP"}</definedName>
    <definedName name="SWOT" hidden="1">{#N/A,#N/A,FALSE,"ROTINA";#N/A,#N/A,FALSE,"ITENS";#N/A,#N/A,FALSE,"ACOMP"}</definedName>
    <definedName name="sws" localSheetId="2" hidden="1">{#N/A,#N/A,FALSE,"Hoja1";#N/A,#N/A,FALSE,"Hoja2"}</definedName>
    <definedName name="sws" localSheetId="1" hidden="1">{#N/A,#N/A,FALSE,"Hoja1";#N/A,#N/A,FALSE,"Hoja2"}</definedName>
    <definedName name="sws" hidden="1">{#N/A,#N/A,FALSE,"Hoja1";#N/A,#N/A,FALSE,"Hoja2"}</definedName>
    <definedName name="swssasa" localSheetId="2" hidden="1">{#N/A,#N/A,FALSE,"Aging Summary";#N/A,#N/A,FALSE,"Ratio Analysis";#N/A,#N/A,FALSE,"Test 120 Day Accts";#N/A,#N/A,FALSE,"Tickmarks"}</definedName>
    <definedName name="swssasa" localSheetId="1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xsad" localSheetId="2" hidden="1">{#N/A,#N/A,FALSE,"Hoja1";#N/A,#N/A,FALSE,"Hoja2"}</definedName>
    <definedName name="sxsad" localSheetId="1" hidden="1">{#N/A,#N/A,FALSE,"Hoja1";#N/A,#N/A,FALSE,"Hoja2"}</definedName>
    <definedName name="sxsad" hidden="1">{#N/A,#N/A,FALSE,"Hoja1";#N/A,#N/A,FALSE,"Hoja2"}</definedName>
    <definedName name="t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.8" localSheetId="2" hidden="1">{#N/A,#N/A,FALSE,"Aging Summary";#N/A,#N/A,FALSE,"Ratio Analysis";#N/A,#N/A,FALSE,"Test 120 Day Accts";#N/A,#N/A,FALSE,"Tickmarks"}</definedName>
    <definedName name="T.8" localSheetId="1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BdbName" hidden="1">"88D5BF544BE111D2B8C5006097494125.mdb"</definedName>
    <definedName name="TECNOFIBRAS" localSheetId="2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1" hidden="1">{"'PXR_6500'!$A$1:$I$124"}</definedName>
    <definedName name="TECNOFIBRAS2" hidden="1">{"'PXR_6500'!$A$1:$I$124"}</definedName>
    <definedName name="temp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tryrtyrt" localSheetId="2" hidden="1">{"miles",#N/A,FALSE,"LUCROS E PERDAS (US$ 000)";"hl",#N/A,FALSE,"LUCROS E PERDAS (US$ 000)"}</definedName>
    <definedName name="tertryrtyrt" localSheetId="1" hidden="1">{"miles",#N/A,FALSE,"LUCROS E PERDAS (US$ 000)";"hl",#N/A,FALSE,"LUCROS E PERDAS (US$ 000)"}</definedName>
    <definedName name="tertryrtyrt" hidden="1">{"miles",#N/A,FALSE,"LUCROS E PERDAS (US$ 000)";"hl",#N/A,FALSE,"LUCROS E PERDAS (US$ 000)"}</definedName>
    <definedName name="test" localSheetId="2" hidden="1">{#N/A,#N/A,FALSE,"ROTINA";#N/A,#N/A,FALSE,"ITENS";#N/A,#N/A,FALSE,"ACOMP"}</definedName>
    <definedName name="test" localSheetId="1" hidden="1">{#N/A,#N/A,FALSE,"ROTINA";#N/A,#N/A,FALSE,"ITENS";#N/A,#N/A,FALSE,"ACOMP"}</definedName>
    <definedName name="test" hidden="1">{#N/A,#N/A,FALSE,"ROTINA";#N/A,#N/A,FALSE,"ITENS";#N/A,#N/A,FALSE,"ACOMP"}</definedName>
    <definedName name="teste" hidden="1">#REF!</definedName>
    <definedName name="testes" localSheetId="2" hidden="1">{#N/A,#N/A,FALSE,"ROTINA";#N/A,#N/A,FALSE,"ITENS";#N/A,#N/A,FALSE,"ACOMP"}</definedName>
    <definedName name="testes" localSheetId="1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2</definedName>
    <definedName name="TM1REBUILDOPTION">1</definedName>
    <definedName name="Toto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RDEMBairro" localSheetId="9">#REF!</definedName>
    <definedName name="TOTORDEMBairro" localSheetId="3">#REF!</definedName>
    <definedName name="TOTORDEMBairro">#REF!</definedName>
    <definedName name="TOTORDEMDist" localSheetId="9">#REF!</definedName>
    <definedName name="TOTORDEMDist" localSheetId="3">#REF!</definedName>
    <definedName name="TOTORDEMDist">#REF!</definedName>
    <definedName name="TOTORDEMMeso" localSheetId="9">#REF!</definedName>
    <definedName name="TOTORDEMMeso" localSheetId="3">#REF!</definedName>
    <definedName name="TOTORDEMMeso">#REF!</definedName>
    <definedName name="TOTORDEMMicro" localSheetId="9">#REF!</definedName>
    <definedName name="TOTORDEMMicro" localSheetId="3">#REF!</definedName>
    <definedName name="TOTORDEMMicro">#REF!</definedName>
    <definedName name="TOTORDEMMunic" localSheetId="9">#REF!</definedName>
    <definedName name="TOTORDEMMunic" localSheetId="3">#REF!</definedName>
    <definedName name="TOTORDEMMunic">#REF!</definedName>
    <definedName name="TOTORDEMSubdist" localSheetId="9">#REF!</definedName>
    <definedName name="TOTORDEMSubdist" localSheetId="3">#REF!</definedName>
    <definedName name="TOTORDEMSubdist">#REF!</definedName>
    <definedName name="TOTORDEMUF" localSheetId="9">#REF!</definedName>
    <definedName name="TOTORDEMUF" localSheetId="3">#REF!</definedName>
    <definedName name="TOTORDEMUF">#REF!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2" hidden="1">{"FASB1",#N/A,FALSE,"115199";"FASB2",#N/A,FALSE,"115299";"FASB3",#N/A,FALSE,"115399";"FASB4",#N/A,FALSE,"115499";"FASB5",#N/A,FALSE,"115599"}</definedName>
    <definedName name="tre" localSheetId="1" hidden="1">{"FASB1",#N/A,FALSE,"115199";"FASB2",#N/A,FALSE,"115299";"FASB3",#N/A,FALSE,"115399";"FASB4",#N/A,FALSE,"115499";"FASB5",#N/A,FALSE,"115599"}</definedName>
    <definedName name="tre" hidden="1">{"FASB1",#N/A,FALSE,"115199";"FASB2",#N/A,FALSE,"115299";"FASB3",#N/A,FALSE,"115399";"FASB4",#N/A,FALSE,"115499";"FASB5",#N/A,FALSE,"115599"}</definedName>
    <definedName name="treeList" hidden="1">"11111010000000000000000000000000000000000000000000000000000000000000000000000000000000000000000000000000000000000000000000000000000000000000000000000000000000000000000000000000000000000000000000000000"</definedName>
    <definedName name="trfgfd" localSheetId="2" hidden="1">{#N/A,#N/A,FALSE,"FIN AÑO"}</definedName>
    <definedName name="trfgfd" localSheetId="1" hidden="1">{#N/A,#N/A,FALSE,"FIN AÑO"}</definedName>
    <definedName name="trfgfd" hidden="1">{#N/A,#N/A,FALSE,"FIN AÑO"}</definedName>
    <definedName name="trrr" localSheetId="2" hidden="1">{"prem1",#N/A,FALSE,"Consolidado";"pl_us",#N/A,FALSE,"Consolidado";"pl_hl",#N/A,FALSE,"Consolidado";"bs",#N/A,FALSE,"Consolidado";"cf",#N/A,FALSE,"Consolidado"}</definedName>
    <definedName name="trrr" localSheetId="1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rt" localSheetId="2" hidden="1">{"FASB1",#N/A,FALSE,"115199";"FASB2",#N/A,FALSE,"115299";"FASB3",#N/A,FALSE,"115399";"FASB4",#N/A,FALSE,"115499";"FASB5",#N/A,FALSE,"115599"}</definedName>
    <definedName name="trrt" localSheetId="1" hidden="1">{"FASB1",#N/A,FALSE,"115199";"FASB2",#N/A,FALSE,"115299";"FASB3",#N/A,FALSE,"115399";"FASB4",#N/A,FALSE,"115499";"FASB5",#N/A,FALSE,"115599"}</definedName>
    <definedName name="trrt" hidden="1">{"FASB1",#N/A,FALSE,"115199";"FASB2",#N/A,FALSE,"115299";"FASB3",#N/A,FALSE,"115399";"FASB4",#N/A,FALSE,"115499";"FASB5",#N/A,FALSE,"115599"}</definedName>
    <definedName name="tryetr" localSheetId="2" hidden="1">{"FASB1",#N/A,FALSE,"115199";"FASB2",#N/A,FALSE,"115299";"FASB3",#N/A,FALSE,"115399";"FASB4",#N/A,FALSE,"115499";"FASB5",#N/A,FALSE,"115599"}</definedName>
    <definedName name="tryetr" localSheetId="1" hidden="1">{"FASB1",#N/A,FALSE,"115199";"FASB2",#N/A,FALSE,"115299";"FASB3",#N/A,FALSE,"115399";"FASB4",#N/A,FALSE,"115499";"FASB5",#N/A,FALSE,"115599"}</definedName>
    <definedName name="tryetr" hidden="1">{"FASB1",#N/A,FALSE,"115199";"FASB2",#N/A,FALSE,"115299";"FASB3",#N/A,FALSE,"115399";"FASB4",#N/A,FALSE,"115499";"FASB5",#N/A,FALSE,"115599"}</definedName>
    <definedName name="tt" localSheetId="2" hidden="1">{#N/A,#N/A,FALSE,"Aging Summary";#N/A,#N/A,FALSE,"Ratio Analysis";#N/A,#N/A,FALSE,"Test 120 Day Accts";#N/A,#N/A,FALSE,"Tickmarks"}</definedName>
    <definedName name="tt" localSheetId="1" hidden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FFFFVVGGT" localSheetId="2" hidden="1">{#N/A,#N/A,FALSE,"Aging Summary";#N/A,#N/A,FALSE,"Ratio Analysis";#N/A,#N/A,FALSE,"Test 120 Day Accts";#N/A,#N/A,FALSE,"Tickmarks"}</definedName>
    <definedName name="TTFFFFVVGGT" localSheetId="1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t" localSheetId="2" hidden="1">{"FASB1",#N/A,FALSE,"115199";"FASB2",#N/A,FALSE,"115299";"FASB3",#N/A,FALSE,"115399";"FASB4",#N/A,FALSE,"115499";"FASB5",#N/A,FALSE,"115599"}</definedName>
    <definedName name="ttt" localSheetId="1" hidden="1">{"FASB1",#N/A,FALSE,"115199";"FASB2",#N/A,FALSE,"115299";"FASB3",#N/A,FALSE,"115399";"FASB4",#N/A,FALSE,"115499";"FASB5",#N/A,FALSE,"115599"}</definedName>
    <definedName name="ttt" hidden="1">{"FASB1",#N/A,FALSE,"115199";"FASB2",#N/A,FALSE,"115299";"FASB3",#N/A,FALSE,"115399";"FASB4",#N/A,FALSE,"115499";"FASB5",#N/A,FALSE,"115599"}</definedName>
    <definedName name="tuu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U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HIHOJ" localSheetId="2" hidden="1">{#N/A,#N/A,FALSE,"Aging Summary";#N/A,#N/A,FALSE,"Ratio Analysis";#N/A,#N/A,FALSE,"Test 120 Day Accts";#N/A,#N/A,FALSE,"Tickmarks"}</definedName>
    <definedName name="UHIHOJ" localSheetId="1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I" localSheetId="2" hidden="1">{"FASB1",#N/A,FALSE,"115199";"FASB2",#N/A,FALSE,"115299";"FASB3",#N/A,FALSE,"115399";"FASB4",#N/A,FALSE,"115499";"FASB5",#N/A,FALSE,"115599"}</definedName>
    <definedName name="UI" localSheetId="1" hidden="1">{"FASB1",#N/A,FALSE,"115199";"FASB2",#N/A,FALSE,"115299";"FASB3",#N/A,FALSE,"115399";"FASB4",#N/A,FALSE,"115499";"FASB5",#N/A,FALSE,"115599"}</definedName>
    <definedName name="UI" hidden="1">{"FASB1",#N/A,FALSE,"115199";"FASB2",#N/A,FALSE,"115299";"FASB3",#N/A,FALSE,"115399";"FASB4",#N/A,FALSE,"115499";"FASB5",#N/A,FALSE,"115599"}</definedName>
    <definedName name="UIIOI" localSheetId="2" hidden="1">{#N/A,#N/A,FALSE,"Aging Summary";#N/A,#N/A,FALSE,"Ratio Analysis";#N/A,#N/A,FALSE,"Test 120 Day Accts";#N/A,#N/A,FALSE,"Tickmarks"}</definedName>
    <definedName name="UIIOI" localSheetId="1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O" localSheetId="2" hidden="1">{"FASB1",#N/A,FALSE,"115199";"FASB2",#N/A,FALSE,"115299";"FASB3",#N/A,FALSE,"115399";"FASB4",#N/A,FALSE,"115499";"FASB5",#N/A,FALSE,"115599"}</definedName>
    <definedName name="UIO" localSheetId="1" hidden="1">{"FASB1",#N/A,FALSE,"115199";"FASB2",#N/A,FALSE,"115299";"FASB3",#N/A,FALSE,"115399";"FASB4",#N/A,FALSE,"115499";"FASB5",#N/A,FALSE,"115599"}</definedName>
    <definedName name="UIO" hidden="1">{"FASB1",#N/A,FALSE,"115199";"FASB2",#N/A,FALSE,"115299";"FASB3",#N/A,FALSE,"115399";"FASB4",#N/A,FALSE,"115499";"FASB5",#N/A,FALSE,"115599"}</definedName>
    <definedName name="uiouoiu" localSheetId="2" hidden="1">{"FASB1",#N/A,FALSE,"115199";"FASB2",#N/A,FALSE,"115299";"FASB3",#N/A,FALSE,"115399";"FASB4",#N/A,FALSE,"115499";"FASB5",#N/A,FALSE,"115599"}</definedName>
    <definedName name="uiouoiu" localSheetId="1" hidden="1">{"FASB1",#N/A,FALSE,"115199";"FASB2",#N/A,FALSE,"115299";"FASB3",#N/A,FALSE,"115399";"FASB4",#N/A,FALSE,"115499";"FASB5",#N/A,FALSE,"115599"}</definedName>
    <definedName name="uiouoiu" hidden="1">{"FASB1",#N/A,FALSE,"115199";"FASB2",#N/A,FALSE,"115299";"FASB3",#N/A,FALSE,"115399";"FASB4",#N/A,FALSE,"115499";"FASB5",#N/A,FALSE,"115599"}</definedName>
    <definedName name="UJ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va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uoiu" localSheetId="2" hidden="1">{"FASB1",#N/A,FALSE,"115199";"FASB2",#N/A,FALSE,"115299";"FASB3",#N/A,FALSE,"115399";"FASB4",#N/A,FALSE,"115499";"FASB5",#N/A,FALSE,"115599"}</definedName>
    <definedName name="uouoiu" localSheetId="1" hidden="1">{"FASB1",#N/A,FALSE,"115199";"FASB2",#N/A,FALSE,"115299";"FASB3",#N/A,FALSE,"115399";"FASB4",#N/A,FALSE,"115499";"FASB5",#N/A,FALSE,"115599"}</definedName>
    <definedName name="uouoiu" hidden="1">{"FASB1",#N/A,FALSE,"115199";"FASB2",#N/A,FALSE,"115299";"FASB3",#N/A,FALSE,"115399";"FASB4",#N/A,FALSE,"115499";"FASB5",#N/A,FALSE,"115599"}</definedName>
    <definedName name="uu" localSheetId="2" hidden="1">{#N/A,#N/A,FALSE,"FFCXOUT3"}</definedName>
    <definedName name="uu" localSheetId="1" hidden="1">{#N/A,#N/A,FALSE,"FFCXOUT3"}</definedName>
    <definedName name="uu" hidden="1">{#N/A,#N/A,FALSE,"FFCXOUT3"}</definedName>
    <definedName name="UUI" localSheetId="2" hidden="1">{"FASB1",#N/A,FALSE,"115199";"FASB2",#N/A,FALSE,"115299";"FASB3",#N/A,FALSE,"115399";"FASB4",#N/A,FALSE,"115499";"FASB5",#N/A,FALSE,"115599"}</definedName>
    <definedName name="UUI" localSheetId="1" hidden="1">{"FASB1",#N/A,FALSE,"115199";"FASB2",#N/A,FALSE,"115299";"FASB3",#N/A,FALSE,"115399";"FASB4",#N/A,FALSE,"115499";"FASB5",#N/A,FALSE,"115599"}</definedName>
    <definedName name="UUI" hidden="1">{"FASB1",#N/A,FALSE,"115199";"FASB2",#N/A,FALSE,"115299";"FASB3",#N/A,FALSE,"115399";"FASB4",#N/A,FALSE,"115499";"FASB5",#N/A,FALSE,"115599"}</definedName>
    <definedName name="uuu" localSheetId="2" hidden="1">{"FASB1",#N/A,FALSE,"115199";"FASB2",#N/A,FALSE,"115299";"FASB3",#N/A,FALSE,"115399";"FASB4",#N/A,FALSE,"115499";"FASB5",#N/A,FALSE,"115599"}</definedName>
    <definedName name="uuu" localSheetId="1" hidden="1">{"FASB1",#N/A,FALSE,"115199";"FASB2",#N/A,FALSE,"115299";"FASB3",#N/A,FALSE,"115399";"FASB4",#N/A,FALSE,"115499";"FASB5",#N/A,FALSE,"115599"}</definedName>
    <definedName name="uuu" hidden="1">{"FASB1",#N/A,FALSE,"115199";"FASB2",#N/A,FALSE,"115299";"FASB3",#N/A,FALSE,"115399";"FASB4",#N/A,FALSE,"115499";"FASB5",#N/A,FALSE,"115599"}</definedName>
    <definedName name="uuuu" localSheetId="2" hidden="1">{#N/A,#N/A,FALSE,"Aging Summary";#N/A,#N/A,FALSE,"Ratio Analysis";#N/A,#N/A,FALSE,"Test 120 Day Accts";#N/A,#N/A,FALSE,"Tickmarks"}</definedName>
    <definedName name="uuuu" localSheetId="1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yt" localSheetId="2" hidden="1">{"FASB1",#N/A,FALSE,"115199";"FASB2",#N/A,FALSE,"115299";"FASB3",#N/A,FALSE,"115399";"FASB4",#N/A,FALSE,"115499";"FASB5",#N/A,FALSE,"115599"}</definedName>
    <definedName name="uyt" localSheetId="1" hidden="1">{"FASB1",#N/A,FALSE,"115199";"FASB2",#N/A,FALSE,"115299";"FASB3",#N/A,FALSE,"115399";"FASB4",#N/A,FALSE,"115499";"FASB5",#N/A,FALSE,"115599"}</definedName>
    <definedName name="uyt" hidden="1">{"FASB1",#N/A,FALSE,"115199";"FASB2",#N/A,FALSE,"115299";"FASB3",#N/A,FALSE,"115399";"FASB4",#N/A,FALSE,"115499";"FASB5",#N/A,FALSE,"115599"}</definedName>
    <definedName name="VBA_VERSION" hidden="1">"1.11.0"</definedName>
    <definedName name="vbcvb" localSheetId="2" hidden="1">{#N/A,#N/A,FALSE,"P.L.Full";#N/A,#N/A,FALSE,"P.L.Desc."}</definedName>
    <definedName name="vbcvb" localSheetId="1" hidden="1">{#N/A,#N/A,FALSE,"P.L.Full";#N/A,#N/A,FALSE,"P.L.Desc."}</definedName>
    <definedName name="vbcvb" hidden="1">{#N/A,#N/A,FALSE,"P.L.Full";#N/A,#N/A,FALSE,"P.L.Desc."}</definedName>
    <definedName name="vbcvbcv" localSheetId="2" hidden="1">{"CAP VOL",#N/A,FALSE,"CAPITAL";"CAP VAR",#N/A,FALSE,"CAPITAL";"CAP FIJ",#N/A,FALSE,"CAPITAL";"CAP CONS",#N/A,FALSE,"CAPITAL";"CAP DATA",#N/A,FALSE,"CAPITAL"}</definedName>
    <definedName name="vbcvbcv" localSheetId="1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cvccv" localSheetId="2" hidden="1">{"miles",#N/A,FALSE,"LUCROS E PERDAS (US$ 000)";"hl",#N/A,FALSE,"LUCROS E PERDAS (US$ 000)"}</definedName>
    <definedName name="vcvccv" localSheetId="1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2" hidden="1">{#N/A,#N/A,FALSE,"Hoja1";#N/A,#N/A,FALSE,"Hoja2"}</definedName>
    <definedName name="vcxbcbbnv" localSheetId="1" hidden="1">{#N/A,#N/A,FALSE,"Hoja1";#N/A,#N/A,FALSE,"Hoja2"}</definedName>
    <definedName name="vcxbcbbnv" hidden="1">{#N/A,#N/A,FALSE,"Hoja1";#N/A,#N/A,FALSE,"Hoja2"}</definedName>
    <definedName name="VCXNVJHKKLYJ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vcxvx" localSheetId="2" hidden="1">{#N/A,#N/A,FALSE,"RGD$";#N/A,#N/A,FALSE,"BG$";#N/A,#N/A,FALSE,"FC$"}</definedName>
    <definedName name="vcxvcxvx" localSheetId="1" hidden="1">{#N/A,#N/A,FALSE,"RGD$";#N/A,#N/A,FALSE,"BG$";#N/A,#N/A,FALSE,"FC$"}</definedName>
    <definedName name="vcxvcxvx" hidden="1">{#N/A,#N/A,FALSE,"RGD$";#N/A,#N/A,FALSE,"BG$";#N/A,#N/A,FALSE,"FC$"}</definedName>
    <definedName name="vcxxcvxc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iio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vvvvvv" localSheetId="2" hidden="1">{#N/A,#N/A,FALSE,"Aging Summary";#N/A,#N/A,FALSE,"Ratio Analysis";#N/A,#N/A,FALSE,"Test 120 Day Accts";#N/A,#N/A,FALSE,"Tickmarks"}</definedName>
    <definedName name="vvvvvvv" localSheetId="1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xvxcx" localSheetId="2" hidden="1">{"Cons_Occ_Lar",#N/A,FALSE,"márgenes";"Cen_met",#N/A,FALSE,"márgenes";"Ori_pl",#N/A,FALSE,"márgenes"}</definedName>
    <definedName name="vxvxcx" localSheetId="1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was" localSheetId="2" hidden="1">{#N/A,#N/A,FALSE,"Aging Summary";#N/A,#N/A,FALSE,"Ratio Analysis";#N/A,#N/A,FALSE,"Test 120 Day Accts";#N/A,#N/A,FALSE,"Tickmarks"}</definedName>
    <definedName name="was" localSheetId="1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re" localSheetId="2" hidden="1">{"CHART",#N/A,FALSE,"Arch Communications"}</definedName>
    <definedName name="were" localSheetId="1" hidden="1">{"CHART",#N/A,FALSE,"Arch Communications"}</definedName>
    <definedName name="were" hidden="1">{"CHART",#N/A,FALSE,"Arch Communications"}</definedName>
    <definedName name="werewrew" localSheetId="2" hidden="1">{#N/A,#N/A,FALSE,"Acum Julio - 00"}</definedName>
    <definedName name="werewrew" localSheetId="1" hidden="1">{#N/A,#N/A,FALSE,"Acum Julio - 00"}</definedName>
    <definedName name="werewrew" hidden="1">{#N/A,#N/A,FALSE,"Acum Julio - 00"}</definedName>
    <definedName name="WER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wrew" localSheetId="2" hidden="1">{#N/A,#N/A,FALSE,"Hoja1";#N/A,#N/A,FALSE,"Hoja2"}</definedName>
    <definedName name="wewrew" localSheetId="1" hidden="1">{#N/A,#N/A,FALSE,"Hoja1";#N/A,#N/A,FALSE,"Hoja2"}</definedName>
    <definedName name="wewrew" hidden="1">{#N/A,#N/A,FALSE,"Hoja1";#N/A,#N/A,FALSE,"Hoja2"}</definedName>
    <definedName name="will" localSheetId="2" hidden="1">{#N/A,#N/A,FALSE,"magsep2";#N/A,#N/A,FALSE,"¾"" X ½""";#N/A,#N/A,FALSE,"½"" X ¼""";#N/A,#N/A,FALSE,"¼"" X 8 Mesh";#N/A,#N/A,FALSE,"8 X 14 Mesh"}</definedName>
    <definedName name="will" localSheetId="1" hidden="1">{#N/A,#N/A,FALSE,"magsep2";#N/A,#N/A,FALSE,"¾"" X ½""";#N/A,#N/A,FALSE,"½"" X ¼""";#N/A,#N/A,FALSE,"¼"" X 8 Mesh";#N/A,#N/A,FALSE,"8 X 14 Mesh"}</definedName>
    <definedName name="will" hidden="1">{#N/A,#N/A,FALSE,"magsep2";#N/A,#N/A,FALSE,"¾"" X ½""";#N/A,#N/A,FALSE,"½"" X ¼""";#N/A,#N/A,FALSE,"¼"" X 8 Mesh";#N/A,#N/A,FALSE,"8 X 14 Mesh"}</definedName>
    <definedName name="Workforce2" localSheetId="2" hidden="1">{"assumptions1",#N/A,FALSE,"Valuation Analysis";"assumptions2",#N/A,FALSE,"Valuation Analysis"}</definedName>
    <definedName name="Workforce2" localSheetId="1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q" localSheetId="2" hidden="1">{"'PXR_6500'!$A$1:$I$124"}</definedName>
    <definedName name="wq" localSheetId="1" hidden="1">{"'PXR_6500'!$A$1:$I$124"}</definedName>
    <definedName name="wq" hidden="1">{"'PXR_6500'!$A$1:$I$124"}</definedName>
    <definedName name="wqds" localSheetId="2" hidden="1">{#N/A,#N/A,FALSE,"Aging Summary";#N/A,#N/A,FALSE,"Ratio Analysis";#N/A,#N/A,FALSE,"Test 120 Day Accts";#N/A,#N/A,FALSE,"Tickmarks"}</definedName>
    <definedName name="wqds" localSheetId="1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2._.pagers." localSheetId="2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00Base.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4a01." localSheetId="2" hidden="1">{"all1",#N/A,FALSE,"Header";"all1",#N/A,FALSE,"4a101";"all1",#N/A,FALSE,"4a201";"all1",#N/A,FALSE,"4a301";"all1",#N/A,FALSE,"4a401";"all1",#N/A,FALSE,"4a501"}</definedName>
    <definedName name="wrn.4a01." localSheetId="1" hidden="1">{"all1",#N/A,FALSE,"Header";"all1",#N/A,FALSE,"4a101";"all1",#N/A,FALSE,"4a201";"all1",#N/A,FALSE,"4a301";"all1",#N/A,FALSE,"4a401";"all1",#N/A,FALSE,"4a501"}</definedName>
    <definedName name="wrn.4a01." hidden="1">{"all1",#N/A,FALSE,"Header";"all1",#N/A,FALSE,"4a101";"all1",#N/A,FALSE,"4a201";"all1",#N/A,FALSE,"4a301";"all1",#N/A,FALSE,"4a401";"all1",#N/A,FALSE,"4a501"}</definedName>
    <definedName name="wrn.4a10." localSheetId="2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localSheetId="1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6a10." localSheetId="2" hidden="1">{"all1",#N/A,FALSE,"Header";"all1",#N/A,FALSE,"6a108";"all1",#N/A,FALSE,"6a103";"all1",#N/A,FALSE,"6a104";"all1",#N/A,FALSE,"6a105";"all1",#N/A,FALSE,"6a106";"all1",#N/A,FALSE,"6a107";"all1",#N/A,FALSE,"6a102"}</definedName>
    <definedName name="wrn.6a10." localSheetId="1" hidden="1">{"all1",#N/A,FALSE,"Header";"all1",#N/A,FALSE,"6a108";"all1",#N/A,FALSE,"6a103";"all1",#N/A,FALSE,"6a104";"all1",#N/A,FALSE,"6a105";"all1",#N/A,FALSE,"6a106";"all1",#N/A,FALSE,"6a107";"all1",#N/A,FALSE,"6a102"}</definedName>
    <definedName name="wrn.6a10." hidden="1">{"all1",#N/A,FALSE,"Header";"all1",#N/A,FALSE,"6a108";"all1",#N/A,FALSE,"6a103";"all1",#N/A,FALSE,"6a104";"all1",#N/A,FALSE,"6a105";"all1",#N/A,FALSE,"6a106";"all1",#N/A,FALSE,"6a107";"all1",#N/A,FALSE,"6a102"}</definedName>
    <definedName name="wrn.Acquisition_matrix." localSheetId="2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cpt"}</definedName>
    <definedName name="wrn.all." localSheetId="1" hidden="1">{#N/A,#N/A,FALSE,"cpt"}</definedName>
    <definedName name="wrn.all." hidden="1">{#N/A,#N/A,FALSE,"cpt"}</definedName>
    <definedName name="wrn.All._.Data." localSheetId="2" hidden="1">{#N/A,#N/A,FALSE,"magsep2";#N/A,#N/A,FALSE,"¾"" X ½""";#N/A,#N/A,FALSE,"½"" X ¼""";#N/A,#N/A,FALSE,"¼"" X 8 Mesh";#N/A,#N/A,FALSE,"8 X 14 Mesh"}</definedName>
    <definedName name="wrn.All._.Data." localSheetId="1" hidden="1">{#N/A,#N/A,FALSE,"magsep2";#N/A,#N/A,FALSE,"¾"" X ½""";#N/A,#N/A,FALSE,"½"" X ¼""";#N/A,#N/A,FALSE,"¼"" X 8 Mesh";#N/A,#N/A,FALSE,"8 X 14 Mesh"}</definedName>
    <definedName name="wrn.All._.Data." hidden="1">{#N/A,#N/A,FALSE,"magsep2";#N/A,#N/A,FALSE,"¾"" X ½""";#N/A,#N/A,FALSE,"½"" X ¼""";#N/A,#N/A,FALSE,"¼"" X 8 Mesh";#N/A,#N/A,FALSE,"8 X 14 Mesh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_sheets." localSheetId="2" hidden="1">{#N/A,#N/A,FALSE,"compcoval";#N/A,#N/A,FALSE,"optionval"}</definedName>
    <definedName name="wrn.all_sheets." localSheetId="1" hidden="1">{#N/A,#N/A,FALSE,"compcoval";#N/A,#N/A,FALSE,"optionval"}</definedName>
    <definedName name="wrn.all_sheets." hidden="1">{#N/A,#N/A,FALSE,"compcoval";#N/A,#N/A,FALSE,"optionval"}</definedName>
    <definedName name="wrn.all1." localSheetId="2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localSheetId="1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a." localSheetId="2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localSheetId="1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data." localSheetId="2" hidden="1">{"tab321",#N/A,FALSE,"CAF";"all1",#N/A,FALSE,"Header";"all1",#N/A,FALSE,"WMC DATA";"all1",#N/A,FALSE,"Slopes";"all1",#N/A,FALSE,"CAF";"all1",#N/A,FALSE,"MCOSTM 1A"}</definedName>
    <definedName name="wrn.all1data." localSheetId="1" hidden="1">{"tab321",#N/A,FALSE,"CAF";"all1",#N/A,FALSE,"Header";"all1",#N/A,FALSE,"WMC DATA";"all1",#N/A,FALSE,"Slopes";"all1",#N/A,FALSE,"CAF";"all1",#N/A,FALSE,"MCOSTM 1A"}</definedName>
    <definedName name="wrn.all1data." hidden="1">{"tab321",#N/A,FALSE,"CAF";"all1",#N/A,FALSE,"Header";"all1",#N/A,FALSE,"WMC DATA";"all1",#N/A,FALSE,"Slopes";"all1",#N/A,FALSE,"CAF";"all1",#N/A,FALSE,"MCOSTM 1A"}</definedName>
    <definedName name="wrn.allpages." localSheetId="2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ÁLISE." localSheetId="2" hidden="1">{"ANÁLISES-ATIVO",#N/A,FALSE,"ANÁLISES";"ANÁLISES-PASSIVO",#N/A,FALSE,"ANÁLISES";"ANÁLISES-RESULTADO",#N/A,FALSE,"ANÁLISES"}</definedName>
    <definedName name="wrn.ANÁLISE." localSheetId="1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QUIROR._.DCF." localSheetId="2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" localSheetId="2" hidden="1">{"assumptions1",#N/A,FALSE,"Valuation Analysis";"assumptions2",#N/A,FALSE,"Valuation Analysis"}</definedName>
    <definedName name="wrn.assumptions." localSheetId="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._.Reports." localSheetId="2" hidden="1">{"bprofit",#N/A,FALSE,"Reports (B)";"bcash",#N/A,FALSE,"Reports (B)";"bbsheet",#N/A,FALSE,"Reports (B)"}</definedName>
    <definedName name="wrn.B._.Reports." localSheetId="1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ALANCE._.PARA._.LUIZ._.CLAUDIO." localSheetId="2" hidden="1">{#N/A,#N/A,FALSE,"Hoja1";#N/A,#N/A,FALSE,"Hoja2"}</definedName>
    <definedName name="wrn.BALANCE._.PARA._.LUIZ._.CLAUDIO." localSheetId="1" hidden="1">{#N/A,#N/A,FALSE,"Hoja1";#N/A,#N/A,FALSE,"Hoja2"}</definedName>
    <definedName name="wrn.BALANCE._.PARA._.LUIZ._.CLAUDIO." hidden="1">{#N/A,#N/A,FALSE,"Hoja1";#N/A,#N/A,FALSE,"Hoja2"}</definedName>
    <definedName name="wrn.balance._.sheet." localSheetId="2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udget." localSheetId="2" hidden="1">{"PA3",#N/A,TRUE,"Budget";"PA4",#N/A,TRUE,"Budget"}</definedName>
    <definedName name="wrn.Budget." localSheetId="1" hidden="1">{"PA3",#N/A,TRUE,"Budget";"PA4",#N/A,TRUE,"Budget"}</definedName>
    <definedName name="wrn.Budget." hidden="1">{"PA3",#N/A,TRUE,"Budget";"PA4",#N/A,TRUE,"Budget"}</definedName>
    <definedName name="wrn.BUDGET98.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" localSheetId="2" hidden="1">{"miles",#N/A,FALSE,"LUCROS E PERDAS (US$ 000)";"hl",#N/A,FALSE,"LUCROS E PERDAS (US$ 000)"}</definedName>
    <definedName name="wrn.business." localSheetId="1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ersPlotter." localSheetId="2" hidden="1">{#N/A,#N/A,FALSE,"DI 2 YEAR MASTER SCHEDULE"}</definedName>
    <definedName name="wrn.CapersPlotter." localSheetId="1" hidden="1">{#N/A,#N/A,FALSE,"DI 2 YEAR MASTER SCHEDULE"}</definedName>
    <definedName name="wrn.CapersPlotter." hidden="1">{#N/A,#N/A,FALSE,"DI 2 YEAR MASTER SCHEDULE"}</definedName>
    <definedName name="wrn.CAPITAL._.TODO." localSheetId="2" hidden="1">{"CAP VOL",#N/A,FALSE,"CAPITAL";"CAP VAR",#N/A,FALSE,"CAPITAL";"CAP FIJ",#N/A,FALSE,"CAPITAL";"CAP CONS",#N/A,FALSE,"CAPITAL";"CAP DATA",#N/A,FALSE,"CAPITAL"}</definedName>
    <definedName name="wrn.CAPITAL._.TODO." localSheetId="1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HART." localSheetId="2" hidden="1">{"CHART",#N/A,FALSE,"Arch Communications"}</definedName>
    <definedName name="wrn.CHART." localSheetId="1" hidden="1">{"CHART",#N/A,FALSE,"Arch Communications"}</definedName>
    <definedName name="wrn.CHART." hidden="1">{"CHART",#N/A,FALSE,"Arch Communications"}</definedName>
    <definedName name="wrn.Comalco." localSheetId="2" hidden="1">{"Full",#N/A,FALSE,"Overall Summary";"Full",#N/A,FALSE,"Misc. Inputs"}</definedName>
    <definedName name="wrn.Comalco." localSheetId="1" hidden="1">{"Full",#N/A,FALSE,"Overall Summary";"Full",#N/A,FALSE,"Misc. Inputs"}</definedName>
    <definedName name="wrn.Comalco." hidden="1">{"Full",#N/A,FALSE,"Overall Summary";"Full",#N/A,FALSE,"Misc. Input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MENTAIRES.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1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p_prjctn_paybck." localSheetId="2" hidden="1">{#N/A,#N/A,FALSE,"Bene";#N/A,#N/A,FALSE,"Scen1"}</definedName>
    <definedName name="wrn.comp_prjctn_paybck." localSheetId="1" hidden="1">{#N/A,#N/A,FALSE,"Bene";#N/A,#N/A,FALSE,"Scen1"}</definedName>
    <definedName name="wrn.comp_prjctn_paybck." hidden="1">{#N/A,#N/A,FALSE,"Bene";#N/A,#N/A,FALSE,"Scen1"}</definedName>
    <definedName name="wrn.COMPCO." localSheetId="2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_DESCUENTO." localSheetId="2" hidden="1">{#N/A,"Carabeer",FALSE,"Dscto.";#N/A,"Disbracentro",FALSE,"Dscto.";#N/A,"Río Beer",FALSE,"Dscto.";#N/A,"Andes",FALSE,"Dscto."}</definedName>
    <definedName name="wrn.CON_DESCUENTO." localSheetId="1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rpB_Reports." localSheetId="2" hidden="1">{"CorpB_Profit",#N/A,FALSE,"Reports (B)";"CorpB_cash",#N/A,FALSE,"Reports (B)";"CorpB_Cash1",#N/A,FALSE,"Reports (B)";"CorpB_Bsheet",#N/A,FALSE,"Reports (B)"}</definedName>
    <definedName name="wrn.CorpB_Reports." localSheetId="1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RS_Reports." localSheetId="2" hidden="1">{"CorpRS_Profit",#N/A,FALSE,"Reports (RS)";"CorpRS_Cash",#N/A,FALSE,"Reports (RS)";"CorpRS_Cash1",#N/A,FALSE,"Reports (RS)";"CorpRS_Bsheet",#N/A,FALSE,"Reports (RS)"}</definedName>
    <definedName name="wrn.CorpRS_Reports." localSheetId="1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st07." localSheetId="2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localSheetId="1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s." localSheetId="2" hidden="1">{"PA1",#N/A,TRUE,"Costs";"PA2",#N/A,TRUE,"Costs"}</definedName>
    <definedName name="wrn.Costs." localSheetId="1" hidden="1">{"PA1",#N/A,TRUE,"Costs";"PA2",#N/A,TRUE,"Costs"}</definedName>
    <definedName name="wrn.Costs." hidden="1">{"PA1",#N/A,TRUE,"Costs";"PA2",#N/A,TRUE,"Costs"}</definedName>
    <definedName name="wrn.CQCA._.Joint._.Venture.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va._.de._.Arranque._.BA._.99." localSheetId="2" hidden="1">{#N/A,#N/A,FALSE,"RESUMEN BA";#N/A,#N/A,FALSE,"TL RELL PAQ";#N/A,#N/A,FALSE,"TL RELL AGRUP";#N/A,#N/A,FALSE,"TL DS PAQ";#N/A,#N/A,FALSE,"TL DS AGRUP"}</definedName>
    <definedName name="wrn.Curva._.de._.Arranque._.BA._.99." localSheetId="1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xdia." localSheetId="2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2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lete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pesas._.Operacionais." localSheetId="2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1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ía._.API.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IRETRIZ." localSheetId="2" hidden="1">{#N/A,#N/A,FALSE,"ROTINA";#N/A,#N/A,FALSE,"ITENS";#N/A,#N/A,FALSE,"ACOMP"}</definedName>
    <definedName name="wrn.DIRETRIZ." localSheetId="1" hidden="1">{#N/A,#N/A,FALSE,"ROTINA";#N/A,#N/A,FALSE,"ITENS";#N/A,#N/A,FALSE,"ACOMP"}</definedName>
    <definedName name="wrn.DIRETRIZ." hidden="1">{#N/A,#N/A,FALSE,"ROTINA";#N/A,#N/A,FALSE,"ITENS";#N/A,#N/A,FALSE,"ACOMP"}</definedName>
    <definedName name="wrn.DIVISÃO." localSheetId="2" hidden="1">{"DIVISÃO-MÊS",#N/A,FALSE,"TOTAL";"DIVISÃO-ACUMULADO",#N/A,FALSE,"TOTAL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ocumentation." localSheetId="2" hidden="1">{"document1",#N/A,FALSE,"Documentation";"document2",#N/A,FALSE,"Documentation"}</definedName>
    <definedName name="wrn.documentation." localSheetId="1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do._.Res._.Acumulado." localSheetId="2" hidden="1">{"Edo Res Acum 1 Corrientes",#N/A,FALSE,"Edo Res Acum ";"Edo Res Acum 2 Corrientes",#N/A,FALSE,"Edo Res Acum "}</definedName>
    <definedName name="wrn.Edo._.Res._.Acumulado." localSheetId="1" hidden="1">{"Edo Res Acum 1 Corrientes",#N/A,FALSE,"Edo Res Acum ";"Edo Res Acum 2 Corrientes",#N/A,FALSE,"Edo Res Acum "}</definedName>
    <definedName name="wrn.Edo._.Res._.Acumulado." hidden="1">{"Edo Res Acum 1 Corrientes",#N/A,FALSE,"Edo Res Acum ";"Edo Res Acum 2 Corrientes",#N/A,FALSE,"Edo Res Acum "}</definedName>
    <definedName name="wrn.Edutainment._.Priority._.List." localSheetId="2" hidden="1">{#N/A,#N/A,FALSE,"DI 2 YEAR MASTER SCHEDULE"}</definedName>
    <definedName name="wrn.Edutainment._.Priority._.List." localSheetId="1" hidden="1">{#N/A,#N/A,FALSE,"DI 2 YEAR MASTER SCHEDULE"}</definedName>
    <definedName name="wrn.Edutainment._.Priority._.List." hidden="1">{#N/A,#N/A,FALSE,"DI 2 YEAR MASTER SCHEDULE"}</definedName>
    <definedName name="wrn.eldorado." localSheetId="2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localSheetId="1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y." localSheetId="2" hidden="1">{#N/A,#N/A,FALSE,"fw or db 98 up"}</definedName>
    <definedName name="wrn.ely." localSheetId="1" hidden="1">{#N/A,#N/A,FALSE,"fw or db 98 up"}</definedName>
    <definedName name="wrn.ely." hidden="1">{#N/A,#N/A,FALSE,"fw or db 98 up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10.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quipShortened." localSheetId="2" hidden="1">{#N/A,#N/A,FALSE,"Equipment List"}</definedName>
    <definedName name="wrn.EquipShortened." localSheetId="1" hidden="1">{#N/A,#N/A,FALSE,"Equipment List"}</definedName>
    <definedName name="wrn.EquipShortened." hidden="1">{#N/A,#N/A,FALSE,"Equipment List"}</definedName>
    <definedName name="wrn.Estado._.Resultados._.constantes." localSheetId="2" hidden="1">{"Edo Resultados 1 constantes",#N/A,FALSE,"Edo Res";"Edo Resultados 2 constantes",#N/A,FALSE,"Edo Res"}</definedName>
    <definedName name="wrn.Estado._.Resultados._.constantes." localSheetId="1" hidden="1">{"Edo Resultados 1 constantes",#N/A,FALSE,"Edo Res";"Edo Resultados 2 constantes",#N/A,FALSE,"Edo Res"}</definedName>
    <definedName name="wrn.Estado._.Resultados._.constantes." hidden="1">{"Edo Resultados 1 constantes",#N/A,FALSE,"Edo Res";"Edo Resultados 2 constantes",#N/A,FALSE,"Edo Res"}</definedName>
    <definedName name="wrn.Estado._.Resultados._.corrientes." localSheetId="2" hidden="1">{"Edo Resultados 1 corrientes",#N/A,FALSE,"Edo Res";"Edo Resultados 2 corrientes",#N/A,FALSE,"Edo Res"}</definedName>
    <definedName name="wrn.Estado._.Resultados._.corrientes." localSheetId="1" hidden="1">{"Edo Resultados 1 corrientes",#N/A,FALSE,"Edo Res";"Edo Resultados 2 corrientes",#N/A,FALSE,"Edo Res"}</definedName>
    <definedName name="wrn.Estado._.Resultados._.corrientes." hidden="1">{"Edo Resultados 1 corrientes",#N/A,FALSE,"Edo Res";"Edo Resultados 2 corrientes",#N/A,FALSE,"Edo Res"}</definedName>
    <definedName name="wrn.Exception._.Report." localSheetId="2" hidden="1">{#N/A,#N/A,FALSE,"Exception Report"}</definedName>
    <definedName name="wrn.Exception._.Report." localSheetId="1" hidden="1">{#N/A,#N/A,FALSE,"Exception Report"}</definedName>
    <definedName name="wrn.Exception._.Report." hidden="1">{#N/A,#N/A,FALSE,"Exception Report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ASB._.CONTROLE." localSheetId="2" hidden="1">{"FASB1",#N/A,FALSE,"115199";"FASB2",#N/A,FALSE,"115299";"FASB3",#N/A,FALSE,"115399";"FASB4",#N/A,FALSE,"115499";"FASB5",#N/A,FALSE,"115599"}</definedName>
    <definedName name="wrn.FASB._.CONTROLE." localSheetId="1" hidden="1">{"FASB1",#N/A,FALSE,"115199";"FASB2",#N/A,FALSE,"115299";"FASB3",#N/A,FALSE,"115399";"FASB4",#N/A,FALSE,"115499";"FASB5",#N/A,FALSE,"115599"}</definedName>
    <definedName name="wrn.FASB._.CONTROLE." hidden="1">{"FASB1",#N/A,FALSE,"115199";"FASB2",#N/A,FALSE,"115299";"FASB3",#N/A,FALSE,"115399";"FASB4",#N/A,FALSE,"115499";"FASB5",#N/A,FALSE,"115599"}</definedName>
    <definedName name="wrn.Ficha._.de._.Análise._.POE." localSheetId="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nal." localSheetId="2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localSheetId="1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ecast." localSheetId="2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q_Res." localSheetId="2" hidden="1">{#N/A,#N/A,TRUE,"FR_HC";#N/A,#N/A,TRUE,"FR_REST";#N/A,#N/A,TRUE,"FR_RETA";#N/A,#N/A,TRUE,"FR_TECSOF";#N/A,#N/A,TRUE,"FR_NETTEC";#N/A,#N/A,TRUE,"FR_CLISER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S97." localSheetId="2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amis." localSheetId="2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localSheetId="1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rafico." localSheetId="2" hidden="1">{#N/A,#N/A,FALSE,"Graficos    ( 9 )"}</definedName>
    <definedName name="wrn.grafico." localSheetId="1" hidden="1">{#N/A,#N/A,FALSE,"Graficos    ( 9 )"}</definedName>
    <definedName name="wrn.grafico." hidden="1">{#N/A,#N/A,FALSE,"Graficos    ( 9 )"}</definedName>
    <definedName name="wrn.GRAPHS." localSheetId="2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2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ABIPET." localSheetId="2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2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1" hidden="1">{#N/A,#N/A,FALSE,"model"}</definedName>
    <definedName name="wrn.histROIC2" hidden="1">{#N/A,#N/A,FALSE,"model"}</definedName>
    <definedName name="wrn.iIMPRESSION._.DOC.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ION." localSheetId="2" hidden="1">{#N/A,#N/A,FALSE,"Hoja1";#N/A,#N/A,FALSE,"Hoja2"}</definedName>
    <definedName name="wrn.IMPRESION." localSheetId="1" hidden="1">{#N/A,#N/A,FALSE,"Hoja1";#N/A,#N/A,FALSE,"Hoja2"}</definedName>
    <definedName name="wrn.IMPRESION." hidden="1">{#N/A,#N/A,FALSE,"Hoja1";#N/A,#N/A,FALSE,"Hoja2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ION._.RP2.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comp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2" hidden="1">{#N/A,#N/A,FALSE,"TICKERS INPUT SHEET"}</definedName>
    <definedName name="wrn.input._.sheet." localSheetId="1" hidden="1">{#N/A,#N/A,FALSE,"TICKERS INPUT SHEET"}</definedName>
    <definedName name="wrn.input._.sheet." hidden="1">{#N/A,#N/A,FALSE,"TICKERS INPUT SHEET"}</definedName>
    <definedName name="wrn.Inputdata." localSheetId="2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localSheetId="1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hidden="1">{"Header",#N/A,FALSE,"Header";"CAF",#N/A,FALSE,"CAF";"mcostm",#N/A,FALSE,"MCOSTM 1A";"slopes",#N/A,FALSE,"Slopes";"blocksA4",#N/A,FALSE,"Block Limits";"data",#N/A,FALSE,"WMC DATA";"csvoutput",#N/A,FALSE,"DOM100.csv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pan_Capers_Ed._.Pub." localSheetId="2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hidden="1">{"Japan_Capers_Ed_Pub",#N/A,FALSE,"DI 2 YEAR MASTER SCHEDULE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unk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ta._.Principal.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ain_Stats." localSheetId="2" hidden="1">{"JVSumm_Report",#N/A,FALSE,"JV Summ";"Newman_Report",#N/A,FALSE,"Output - 7";"Yandi_Report",#N/A,FALSE,"Output - 8"}</definedName>
    <definedName name="wrn.Main_Stats." localSheetId="1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RG." localSheetId="2" hidden="1">{"Cons_Occ_Lar",#N/A,FALSE,"márgenes";"Cen_met",#N/A,FALSE,"márgenes";"Ori_pl",#N/A,FALSE,"márgenes"}</definedName>
    <definedName name="wrn.MARG." localSheetId="1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tas96." localSheetId="2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ining._.Perfromance._.Report.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OBIL." localSheetId="2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Business._.Performance._.Review.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ewlom." localSheetId="2" hidden="1">{"Financial Summary",#N/A,FALSE,"A";"Fixed Cost",#N/A,FALSE,"A";"Mine Cost",#N/A,FALSE,"A";"Ore Process",#N/A,FALSE,"A";"Capital",#N/A,FALSE,"B";"Material Summary",#N/A,FALSE,"A";"Mine Feed",#N/A,FALSE,"A"}</definedName>
    <definedName name="wrn.Newlom." localSheetId="1" hidden="1">{"Financial Summary",#N/A,FALSE,"A";"Fixed Cost",#N/A,FALSE,"A";"Mine Cost",#N/A,FALSE,"A";"Ore Process",#N/A,FALSE,"A";"Capital",#N/A,FALSE,"B";"Material Summary",#N/A,FALSE,"A";"Mine Feed",#N/A,FALSE,"A"}</definedName>
    <definedName name="wrn.Newlom." hidden="1">{"Financial Summary",#N/A,FALSE,"A";"Fixed Cost",#N/A,FALSE,"A";"Mine Cost",#N/A,FALSE,"A";"Ore Process",#N/A,FALSE,"A";"Capital",#N/A,FALSE,"B";"Material Summary",#N/A,FALSE,"A";"Mine Feed",#N/A,FALSE,"A"}</definedName>
    <definedName name="wrn.Normal." localSheetId="2" hidden="1">{#N/A,#N/A,FALSE,"Fluxo"}</definedName>
    <definedName name="wrn.Normal." localSheetId="1" hidden="1">{#N/A,#N/A,FALSE,"Fluxo"}</definedName>
    <definedName name="wrn.Normal." hidden="1">{#N/A,#N/A,FALSE,"Fluxo"}</definedName>
    <definedName name="wrn.NUTRISERVIÇOS." localSheetId="2" hidden="1">{"TOTAL NUTRISERVIÇOS",#N/A,FALSE,"NUTRI";"PREMIX",#N/A,FALSE,"NUTRI";"NUCLEOS",#N/A,FALSE,"NUTRI";"MATERIAS PRIMAS",#N/A,FALSE,"NUTRI";"OUTROS",#N/A,FALSE,"NUTRI"}</definedName>
    <definedName name="wrn.NUTRISERVIÇOS." localSheetId="1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ORÇAMENTO." localSheetId="2" hidden="1">{#N/A,#N/A,FALSE,"RESUMO_VI";#N/A,#N/A,FALSE,"VI";#N/A,#N/A,FALSE,"INV_VI";#N/A,#N/A,FALSE,"RESUMO_ESTR";#N/A,#N/A,FALSE,"PESSOAL";#N/A,#N/A,FALSE,"EQUIPAM"}</definedName>
    <definedName name="wrn.ORÇAMENTO." localSheetId="1" hidden="1">{#N/A,#N/A,FALSE,"RESUMO_VI";#N/A,#N/A,FALSE,"VI";#N/A,#N/A,FALSE,"INV_VI";#N/A,#N/A,FALSE,"RESUMO_ESTR";#N/A,#N/A,FALSE,"PESSOAL";#N/A,#N/A,FALSE,"EQUIPAM"}</definedName>
    <definedName name="wrn.ORÇAMENTO." hidden="1">{#N/A,#N/A,FALSE,"RESUMO_VI";#N/A,#N/A,FALSE,"VI";#N/A,#N/A,FALSE,"INV_VI";#N/A,#N/A,FALSE,"RESUMO_ESTR";#N/A,#N/A,FALSE,"PESSOAL";#N/A,#N/A,FALSE,"EQUIPAM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s._.1._.to._.11." localSheetId="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2" hidden="1">{#N/A,#N/A,FALSE,"Maintain";#N/A,#N/A,FALSE,"Personnel";#N/A,#N/A,FALSE,"Labour";#N/A,#N/A,FALSE,"Control Costs";#N/A,#N/A,FALSE,"Quality Assurance";#N/A,#N/A,FALSE,"Quality Comments"}</definedName>
    <definedName name="wrn.Pages._.22._.to._.End." localSheetId="1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egasus." localSheetId="2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localSheetId="1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RF._.REP." localSheetId="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lacer._.Dome." localSheetId="2" hidden="1">{"Placer Dome Mines",#N/A,FALSE,"PDG";"Placer Dome Summary",#N/A,FALSE,"PDG"}</definedName>
    <definedName name="wrn.Placer._.Dome." localSheetId="1" hidden="1">{"Placer Dome Mines",#N/A,FALSE,"PDG";"Placer Dome Summary",#N/A,FALSE,"PDG"}</definedName>
    <definedName name="wrn.Placer._.Dome." hidden="1">{"Placer Dome Mines",#N/A,FALSE,"PDG";"Placer Dome Summary",#N/A,FALSE,"PDG"}</definedName>
    <definedName name="wrn.Placer._.NAV." localSheetId="2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localSheetId="1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_print." localSheetId="2" hidden="1">{"A1_plan_print",#N/A,FALSE,"Atelier1";"A2_plan_print",#N/A,FALSE,"Atelier2";"A3_plan_print",#N/A,FALSE,"Atelier3";"A4_plan_print",#N/A,FALSE,"Atelier4";"Bs_plan_print",#N/A,FALSE,"Bolshevik"}</definedName>
    <definedName name="wrn.Plan_print." localSheetId="1" hidden="1">{"A1_plan_print",#N/A,FALSE,"Atelier1";"A2_plan_print",#N/A,FALSE,"Atelier2";"A3_plan_print",#N/A,FALSE,"Atelier3";"A4_plan_print",#N/A,FALSE,"Atelier4";"Bs_plan_print",#N/A,FALSE,"Bolshevik"}</definedName>
    <definedName name="wrn.Plan_print." hidden="1">{"A1_plan_print",#N/A,FALSE,"Atelier1";"A2_plan_print",#N/A,FALSE,"Atelier2";"A3_plan_print",#N/A,FALSE,"Atelier3";"A4_plan_print",#N/A,FALSE,"Atelier4";"Bs_plan_print",#N/A,FALSE,"Bolshevik"}</definedName>
    <definedName name="wrn.PLLAS._.CORREA." localSheetId="2" hidden="1">{#N/A,#N/A,FALSE,"Hoja1";#N/A,#N/A,FALSE,"Hoja2";#N/A,#N/A,FALSE,"Hoja3";#N/A,#N/A,FALSE,"Hoja4";#N/A,#N/A,FALSE,"Hoja5";#N/A,#N/A,FALSE,"Hoja6";#N/A,#N/A,FALSE,"Hoja7"}</definedName>
    <definedName name="wrn.PLLAS._.CORREA." localSheetId="1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orcentaje._.venta." localSheetId="2" hidden="1">{"% s/venta",#N/A,FALSE,"Edo Res";"% s/venta 2",#N/A,FALSE,"Edo Res"}</definedName>
    <definedName name="wrn.Porcentaje._.venta." localSheetId="1" hidden="1">{"% s/venta",#N/A,FALSE,"Edo Res";"% s/venta 2",#N/A,FALSE,"Edo Res"}</definedName>
    <definedName name="wrn.Porcentaje._.venta." hidden="1">{"% s/venta",#N/A,FALSE,"Edo Res";"% s/venta 2",#N/A,FALSE,"Edo Res"}</definedName>
    <definedName name="wrn.Porcentajes._.Ps._.const." localSheetId="2" hidden="1">{"% s/venta Ps constantes 1",#N/A,FALSE,"Edo Res";"% s/venta Ps constantes 2",#N/A,FALSE,"Edo Res"}</definedName>
    <definedName name="wrn.Porcentajes._.Ps._.const." localSheetId="1" hidden="1">{"% s/venta Ps constantes 1",#N/A,FALSE,"Edo Res";"% s/venta Ps constantes 2",#N/A,FALSE,"Edo Res"}</definedName>
    <definedName name="wrn.Porcentajes._.Ps._.const." hidden="1">{"% s/venta Ps constantes 1",#N/A,FALSE,"Edo Res";"% s/venta Ps constantes 2",#N/A,FALSE,"Edo Res"}</definedName>
    <definedName name="wrn.Preliminary._.Plan." localSheetId="2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hidden="1">{#N/A,#N/A,FALSE,"Part E";#N/A,#N/A,FALSE,"E.1 Prelim Earnings Plan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2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2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ections." localSheetId="2" hidden="1">{"IncomeStatement",#N/A,TRUE,"Model";"LacdesIsles",#N/A,TRUE,"Model";"NAV",#N/A,TRUE,"NAV"}</definedName>
    <definedName name="wrn.print._.all._.sections." localSheetId="1" hidden="1">{"IncomeStatement",#N/A,TRUE,"Model";"LacdesIsles",#N/A,TRUE,"Model";"NAV",#N/A,TRUE,"NAV"}</definedName>
    <definedName name="wrn.print._.all._.sections." hidden="1">{"IncomeStatement",#N/A,TRUE,"Model";"LacdesIsles",#N/A,TRUE,"Model";"NAV",#N/A,TRUE,"NAV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2" hidden="1">{"Extra 1",#N/A,FALSE,"Blank"}</definedName>
    <definedName name="wrn.Print._.Blank._.Exhibit." localSheetId="1" hidden="1">{"Extra 1",#N/A,FALSE,"Blank"}</definedName>
    <definedName name="wrn.Print._.Blank._.Exhibit." hidden="1">{"Extra 1",#N/A,FALSE,"Blank"}</definedName>
    <definedName name="wrn.Print._.BS._.Exhibits." localSheetId="2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2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2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2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2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full." localSheetId="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2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ority._.list." localSheetId="2" hidden="1">{#N/A,#N/A,FALSE,"DI 2 YEAR MASTER SCHEDULE"}</definedName>
    <definedName name="wrn.Priority._.list." localSheetId="1" hidden="1">{#N/A,#N/A,FALSE,"DI 2 YEAR MASTER SCHEDULE"}</definedName>
    <definedName name="wrn.Priority._.list." hidden="1">{#N/A,#N/A,FALSE,"DI 2 YEAR MASTER SCHEDULE"}</definedName>
    <definedName name="wrn.Prjcted._.Mnthly._.Qtys." localSheetId="2" hidden="1">{#N/A,#N/A,FALSE,"PRJCTED MNTHLY QTY's"}</definedName>
    <definedName name="wrn.Prjcted._.Mnthly._.Qtys." localSheetId="1" hidden="1">{#N/A,#N/A,FALSE,"PRJCTED MNTHLY QTY's"}</definedName>
    <definedName name="wrn.Prjcted._.Mnthly._.Qtys." hidden="1">{#N/A,#N/A,FALSE,"PRJCTED MNTHLY QTY's"}</definedName>
    <definedName name="wrn.Prjcted._.Qtrly._.Dollars." localSheetId="2" hidden="1">{#N/A,#N/A,FALSE,"PRJCTED QTRLY $'s"}</definedName>
    <definedName name="wrn.Prjcted._.Qtrly._.Dollars." localSheetId="1" hidden="1">{#N/A,#N/A,FALSE,"PRJCTED QTRLY $'s"}</definedName>
    <definedName name="wrn.Prjcted._.Qtrly._.Dollars." hidden="1">{#N/A,#N/A,FALSE,"PRJCTED QTRLY $'s"}</definedName>
    <definedName name="wrn.Prjcted._.Qtrly._.Qtys." localSheetId="2" hidden="1">{#N/A,#N/A,FALSE,"PRJCTED QTRLY QTY's"}</definedName>
    <definedName name="wrn.Prjcted._.Qtrly._.Qtys." localSheetId="1" hidden="1">{#N/A,#N/A,FALSE,"PRJCTED QTRLY QTY's"}</definedName>
    <definedName name="wrn.Prjcted._.Qtrly._.Qtys." hidden="1">{#N/A,#N/A,FALSE,"PRJCTED QTRLY QTY's"}</definedName>
    <definedName name="wrn.Projected._.Data._.and._.Subject._.Company._.Data." localSheetId="2" hidden="1">{#N/A,#N/A,FALSE,"Projected Data &amp; SUBJECT-INPUTS"}</definedName>
    <definedName name="wrn.Projected._.Data._.and._.Subject._.Company._.Data." localSheetId="1" hidden="1">{#N/A,#N/A,FALSE,"Projected Data &amp; SUBJECT-INPUTS"}</definedName>
    <definedName name="wrn.Projected._.Data._.and._.Subject._.Company._.Data." hidden="1">{#N/A,#N/A,FALSE,"Projected Data &amp; SUBJECT-INPUTS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yeccion._.5._.años." localSheetId="2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localSheetId="1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ulp." localSheetId="2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ÇÕES._.COMERCIAIS." localSheetId="2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EAL." localSheetId="2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2" hidden="1">{"orç_mes",#N/A,FALSE,"TOTAL";"ORÇ_MES",#N/A,FALSE,"760";"ORÇ_MES",#N/A,FALSE,"761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2" hidden="1">{"real",#N/A,FALSE,"TOTAL";"REAL",#N/A,FALSE,"760";"REAL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2" hidden="1">{"reporte",#N/A,FALSE,"TOTAL";"REPORTE",#N/A,FALSE,"760";"REPORTE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2" hidden="1">{"CorpRS_Profit",#N/A,FALSE,"Reports (RS)";"CorpRS_Cash",#N/A,FALSE,"Reports (RS)";"CorpRS_Cash1",#N/A,FALSE,"Reports (RS)";"CorpRS_Bsheet",#N/A,FALSE,"Reports (RS)"}</definedName>
    <definedName name="wrn.remove" localSheetId="1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nta._.Total." localSheetId="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localSheetId="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E." localSheetId="2" hidden="1">{"SALES-REPORTE",#N/A,FALSE,"SALES";"P.MINAS-REPORTE",#N/A,FALSE,"P.MINAS";"ALPA-REPORTE",#N/A,FALSE,"ALPA";"BASTOS-REPORTE",#N/A,FALSE,"BASTOS"}</definedName>
    <definedName name="wrn.REPORTE." localSheetId="1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porte._.1.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._.DEV." localSheetId="2" hidden="1">{#N/A,#N/A,FALSE,"ResDev"}</definedName>
    <definedName name="wrn.RES._.DEV." localSheetId="1" hidden="1">{#N/A,#N/A,FALSE,"ResDev"}</definedName>
    <definedName name="wrn.RES._.DEV." hidden="1">{#N/A,#N/A,FALSE,"ResDev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_completo." localSheetId="2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localSheetId="1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MEN." localSheetId="2" hidden="1">{"RESUMEN",#N/A,FALSE,"RESUMEN";"RESUMEN_MARG",#N/A,FALSE,"RESUMEN"}</definedName>
    <definedName name="wrn.RESUMEN." localSheetId="1" hidden="1">{"RESUMEN",#N/A,FALSE,"RESUMEN";"RESUMEN_MARG",#N/A,FALSE,"RESUMEN"}</definedName>
    <definedName name="wrn.RESUMEN." hidden="1">{"RESUMEN",#N/A,FALSE,"RESUMEN";"RESUMEN_MARG",#N/A,FALSE,"RESUMEN"}</definedName>
    <definedName name="wrn.Reunião_17.08." localSheetId="2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2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2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GD_BG_FC." localSheetId="2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S._.Reports." localSheetId="2" hidden="1">{"RSprofit",#N/A,FALSE,"Reports (RS)";"RScash",#N/A,FALSE,"Reports (RS)";"RSbsheet",#N/A,FALSE,"Reports (RS)"}</definedName>
    <definedName name="wrn.RS._.Reports." localSheetId="1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un10." localSheetId="2" hidden="1">{"all1",#N/A,FALSE,"Header";"all1",#N/A,FALSE,"110";"all1",#N/A,FALSE,"210";"all1",#N/A,FALSE,"310";"all1",#N/A,FALSE,"410";"all1",#N/A,FALSE,"510"}</definedName>
    <definedName name="wrn.run10." localSheetId="1" hidden="1">{"all1",#N/A,FALSE,"Header";"all1",#N/A,FALSE,"110";"all1",#N/A,FALSE,"210";"all1",#N/A,FALSE,"310";"all1",#N/A,FALSE,"410";"all1",#N/A,FALSE,"510"}</definedName>
    <definedName name="wrn.run10." hidden="1">{"all1",#N/A,FALSE,"Header";"all1",#N/A,FALSE,"110";"all1",#N/A,FALSE,"210";"all1",#N/A,FALSE,"310";"all1",#N/A,FALSE,"410";"all1",#N/A,FALSE,"510"}</definedName>
    <definedName name="wrn.run1415." localSheetId="2" hidden="1">{"all1",#N/A,FALSE,"Header";"all1",#N/A,FALSE,"113";"all1",#N/A,FALSE,"213";"all1",#N/A,FALSE,"313";"all1",#N/A,FALSE,"413";"all1",#N/A,FALSE,"513";"all1",#N/A,FALSE,"215"}</definedName>
    <definedName name="wrn.run1415." localSheetId="1" hidden="1">{"all1",#N/A,FALSE,"Header";"all1",#N/A,FALSE,"113";"all1",#N/A,FALSE,"213";"all1",#N/A,FALSE,"313";"all1",#N/A,FALSE,"413";"all1",#N/A,FALSE,"513";"all1",#N/A,FALSE,"215"}</definedName>
    <definedName name="wrn.run1415." hidden="1">{"all1",#N/A,FALSE,"Header";"all1",#N/A,FALSE,"113";"all1",#N/A,FALSE,"213";"all1",#N/A,FALSE,"313";"all1",#N/A,FALSE,"413";"all1",#N/A,FALSE,"513";"all1",#N/A,FALSE,"215"}</definedName>
    <definedName name="wrn.run17." localSheetId="2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localSheetId="1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9." localSheetId="2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localSheetId="1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25." localSheetId="2" hidden="1">{"all1",#N/A,FALSE,"Header";"all1",#N/A,FALSE,"125";"all1",#N/A,FALSE,"225";"all1",#N/A,FALSE,"325";"all1",#N/A,FALSE,"425";"all1",#N/A,FALSE,"525"}</definedName>
    <definedName name="wrn.run25." localSheetId="1" hidden="1">{"all1",#N/A,FALSE,"Header";"all1",#N/A,FALSE,"125";"all1",#N/A,FALSE,"225";"all1",#N/A,FALSE,"325";"all1",#N/A,FALSE,"425";"all1",#N/A,FALSE,"525"}</definedName>
    <definedName name="wrn.run25." hidden="1">{"all1",#N/A,FALSE,"Header";"all1",#N/A,FALSE,"125";"all1",#N/A,FALSE,"225";"all1",#N/A,FALSE,"325";"all1",#N/A,FALSE,"425";"all1",#N/A,FALSE,"525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mple." localSheetId="2" hidden="1">{"sample",#N/A,FALSE,"Client Input Sheet"}</definedName>
    <definedName name="wrn.sample." localSheetId="1" hidden="1">{"sample",#N/A,FALSE,"Client Input Sheet"}</definedName>
    <definedName name="wrn.sample." hidden="1">{"sample",#N/A,FALSE,"Client Input Sheet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RDBLASTDRILL." localSheetId="2" hidden="1">{"BLASTCOST",#N/A,FALSE,"Blast";"DRILLPRODUCTIVITY",#N/A,FALSE,"Drill"}</definedName>
    <definedName name="wrn.SRDBLASTDRILL." localSheetId="1" hidden="1">{"BLASTCOST",#N/A,FALSE,"Blast";"DRILLPRODUCTIVITY",#N/A,FALSE,"Drill"}</definedName>
    <definedName name="wrn.SRDBLASTDRILL." hidden="1">{"BLASTCOST",#N/A,FALSE,"Blast";"DRILLPRODUCTIVITY",#N/A,FALSE,"Drill"}</definedName>
    <definedName name="wrn.SRDCOSTSUMMARYANDPITQUANTITIES." localSheetId="2" hidden="1">{"COST_HPSUMMARY",#N/A,FALSE,"Cost_HP Summary";"COSTSUMMARY",#N/A,FALSE,"Cost Summary";"PITMOVEMENTSUMMARY",#N/A,FALSE,"Equipment Schedule Original"}</definedName>
    <definedName name="wrn.SRDCOSTSUMMARYANDPITQUANTITIES." localSheetId="1" hidden="1">{"COST_HPSUMMARY",#N/A,FALSE,"Cost_HP Summary";"COSTSUMMARY",#N/A,FALSE,"Cost Summary";"PITMOVEMENTSUMMARY",#N/A,FALSE,"Equipment Schedule Original"}</definedName>
    <definedName name="wrn.SRDCOSTSUMMARYANDPITQUANTITIES." hidden="1">{"COST_HPSUMMARY",#N/A,FALSE,"Cost_HP Summary";"COSTSUMMARY",#N/A,FALSE,"Cost Summary";"PITMOVEMENTSUMMARY",#N/A,FALSE,"Equipment Schedule Original"}</definedName>
    <definedName name="wrn.SRDCYCLETIMES." localSheetId="2" hidden="1">{"TRUCKCYCLETIMES",#N/A,FALSE,"Cycle Times";"TRUCKPRODUCTIVITY",#N/A,FALSE,"Cycle Times"}</definedName>
    <definedName name="wrn.SRDCYCLETIMES." localSheetId="1" hidden="1">{"TRUCKCYCLETIMES",#N/A,FALSE,"Cycle Times";"TRUCKPRODUCTIVITY",#N/A,FALSE,"Cycle Times"}</definedName>
    <definedName name="wrn.SRDCYCLETIMES." hidden="1">{"TRUCKCYCLETIMES",#N/A,FALSE,"Cycle Times";"TRUCKPRODUCTIVITY",#N/A,FALSE,"Cycle Times"}</definedName>
    <definedName name="wrn.SRDEQUIPMENT." localSheetId="2" hidden="1">{"EQUIPHRSREQINSERVICE",#N/A,FALSE,"Equipment Schedule Original";"EQUIPSERVLIFEREMAININGPURCHASE",#N/A,FALSE,"Equipment Schedule Original";"EQUIPUPTOFUELUSAGE",#N/A,FALSE,"Equipment Schedule Original"}</definedName>
    <definedName name="wrn.SRDEQUIPMENT." localSheetId="1" hidden="1">{"EQUIPHRSREQINSERVICE",#N/A,FALSE,"Equipment Schedule Original";"EQUIPSERVLIFEREMAININGPURCHASE",#N/A,FALSE,"Equipment Schedule Original";"EQUIPUPTOFUELUSAGE",#N/A,FALSE,"Equipment Schedule Original"}</definedName>
    <definedName name="wrn.SRDEQUIPMENT." hidden="1">{"EQUIPHRSREQINSERVICE",#N/A,FALSE,"Equipment Schedule Original";"EQUIPSERVLIFEREMAININGPURCHASE",#N/A,FALSE,"Equipment Schedule Original";"EQUIPUPTOFUELUSAGE",#N/A,FALSE,"Equipment Schedule Original"}</definedName>
    <definedName name="wrn.SRDEQUIPMENTNEW." localSheetId="2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localSheetId="1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LABOUR." localSheetId="2" hidden="1">{"LABOURMANNING",#N/A,FALSE,"Labour";"LABOURMANNEDCOST",#N/A,FALSE,"Labour";"LABOURUNITCOST",#N/A,FALSE,"Labour"}</definedName>
    <definedName name="wrn.SRDLABOUR." localSheetId="1" hidden="1">{"LABOURMANNING",#N/A,FALSE,"Labour";"LABOURMANNEDCOST",#N/A,FALSE,"Labour";"LABOURUNITCOST",#N/A,FALSE,"Labour"}</definedName>
    <definedName name="wrn.SRDLABOUR." hidden="1">{"LABOURMANNING",#N/A,FALSE,"Labour";"LABOURMANNEDCOST",#N/A,FALSE,"Labour";"LABOURUNITCOST",#N/A,FALSE,"Labour"}</definedName>
    <definedName name="wrn.SRDLOADHAUL." localSheetId="2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localSheetId="1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SUMMARYDESIGN." localSheetId="2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localSheetId="1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UNITCOST." localSheetId="2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localSheetId="1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VARIOUS." localSheetId="2" hidden="1">{"COSTSUMMARY12.1",#N/A,FALSE,"Cost Summary";"DEWATER",#N/A,FALSE,"Dewater";"SHIFTSANDCONSTANTS",#N/A,FALSE,"Shifts &amp; Constants"}</definedName>
    <definedName name="wrn.SRDVARIOUS." localSheetId="1" hidden="1">{"COSTSUMMARY12.1",#N/A,FALSE,"Cost Summary";"DEWATER",#N/A,FALSE,"Dewater";"SHIFTSANDCONSTANTS",#N/A,FALSE,"Shifts &amp; Constants"}</definedName>
    <definedName name="wrn.SRDVARIOUS." hidden="1">{"COSTSUMMARY12.1",#N/A,FALSE,"Cost Summary";"DEWATER",#N/A,FALSE,"Dewater";"SHIFTSANDCONSTANTS",#N/A,FALSE,"Shifts &amp; Constants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schedules." localSheetId="2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.B.I..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bla._.PL." localSheetId="2" hidden="1">{#N/A,#N/A,FALSE,"P.L.Full";#N/A,#N/A,FALSE,"P.L.Desc."}</definedName>
    <definedName name="wrn.Tabla._.PL." localSheetId="1" hidden="1">{#N/A,#N/A,FALSE,"P.L.Full";#N/A,#N/A,FALSE,"P.L.Desc."}</definedName>
    <definedName name="wrn.Tabla._.PL." hidden="1">{#N/A,#N/A,FALSE,"P.L.Full";#N/A,#N/A,FALSE,"P.L.Desc."}</definedName>
    <definedName name="wrn.TABLEAUX.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1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s." localSheetId="2" hidden="1">{"tab1_2",#N/A,FALSE,"Cost Summary";"fig1_2",#N/A,FALSE,"Annual Production"}</definedName>
    <definedName name="wrn.tables." localSheetId="1" hidden="1">{"tab1_2",#N/A,FALSE,"Cost Summary";"fig1_2",#N/A,FALSE,"Annual Production"}</definedName>
    <definedName name="wrn.tables." hidden="1">{"tab1_2",#N/A,FALSE,"Cost Summary";"fig1_2",#N/A,FALSE,"Annual Production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ND.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2" hidden="1">{"bs",#N/A,FALSE,"Consolidado";"cf",#N/A,FALSE,"Consolidado";"pl_hl",#N/A,FALSE,"Consolidado";"pl_us",#N/A,FALSE,"Consolidado";"Prem1",#N/A,FALSE,"Consolidado"}</definedName>
    <definedName name="wrn.Tend2000." localSheetId="1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2" hidden="1">{#N/A,#N/A,FALSE,"FIN AÑO"}</definedName>
    <definedName name="wrn.Tendencia._.Año." localSheetId="1" hidden="1">{#N/A,#N/A,FALSE,"FIN AÑO"}</definedName>
    <definedName name="wrn.Tendencia._.Año." hidden="1">{#N/A,#N/A,FALSE,"FIN AÑO"}</definedName>
    <definedName name="wrn.TESTSRD." localSheetId="2" hidden="1">{"COSTSUMMARY",#N/A,FALSE,"Cost Summary"}</definedName>
    <definedName name="wrn.TESTSRD." localSheetId="1" hidden="1">{"COSTSUMMARY",#N/A,FALSE,"Cost Summary"}</definedName>
    <definedName name="wrn.TESTSRD." hidden="1">{"COSTSUMMARY",#N/A,FALSE,"Cost Summary"}</definedName>
    <definedName name="wrn.Todas._.las._.tablas.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localSheetId="2" hidden="1">{"Caja",#N/A,TRUE,"P&amp;G BG";"PyG",#N/A,TRUE,"P&amp;G BG";"Balance",#N/A,TRUE,"P&amp;G BG"}</definedName>
    <definedName name="wrn.todo." localSheetId="1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localSheetId="2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udo." localSheetId="2" hidden="1">{"prem1",#N/A,FALSE,"Consolidado";"pl_us",#N/A,FALSE,"Consolidado";"pl_hl",#N/A,FALSE,"Consolidado";"bs",#N/A,FALSE,"Consolidado";"cf",#N/A,FALSE,"Consolidado"}</definedName>
    <definedName name="wrn.tudo." localSheetId="1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unidades.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valor." localSheetId="2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2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IP.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acc." localSheetId="2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全印刷." localSheetId="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localSheetId="2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2" hidden="1">{#N/A,#N/A,FALSE,"model"}</definedName>
    <definedName name="wrn3.histroic" localSheetId="1" hidden="1">{#N/A,#N/A,FALSE,"model"}</definedName>
    <definedName name="wrn3.histroic" hidden="1">{#N/A,#N/A,FALSE,"model"}</definedName>
    <definedName name="wrn6a" localSheetId="2" hidden="1">{"tab1_2",#N/A,FALSE,"Cost Summary";"fig1_2",#N/A,FALSE,"Annual Production"}</definedName>
    <definedName name="wrn6a" localSheetId="1" hidden="1">{"tab1_2",#N/A,FALSE,"Cost Summary";"fig1_2",#N/A,FALSE,"Annual Production"}</definedName>
    <definedName name="wrn6a" hidden="1">{"tab1_2",#N/A,FALSE,"Cost Summary";"fig1_2",#N/A,FALSE,"Annual Production"}</definedName>
    <definedName name="wrna" localSheetId="2" hidden="1">{"tab1_2",#N/A,FALSE,"Cost Summary";"fig1_2",#N/A,FALSE,"Annual Production"}</definedName>
    <definedName name="wrna" localSheetId="1" hidden="1">{"tab1_2",#N/A,FALSE,"Cost Summary";"fig1_2",#N/A,FALSE,"Annual Production"}</definedName>
    <definedName name="wrna" hidden="1">{"tab1_2",#N/A,FALSE,"Cost Summary";"fig1_2",#N/A,FALSE,"Annual Production"}</definedName>
    <definedName name="wrwerw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w" localSheetId="2" hidden="1">{#N/A,#N/A,FALSE,"Aging Summary";#N/A,#N/A,FALSE,"Ratio Analysis";#N/A,#N/A,FALSE,"Test 120 Day Accts";#N/A,#N/A,FALSE,"Tickmarks"}</definedName>
    <definedName name="wsw" localSheetId="1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wsw" localSheetId="2" hidden="1">{#N/A,#N/A,FALSE,"Aging Summary";#N/A,#N/A,FALSE,"Ratio Analysis";#N/A,#N/A,FALSE,"Test 120 Day Accts";#N/A,#N/A,FALSE,"Tickmarks"}</definedName>
    <definedName name="wswwsw" localSheetId="1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va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rwqerew" hidden="1">#N/A</definedName>
    <definedName name="wwww" hidden="1">#REF!</definedName>
    <definedName name="xcxc" localSheetId="2" hidden="1">{#N/A,#N/A,FALSE,"Hoja1";#N/A,#N/A,FALSE,"Hoja2"}</definedName>
    <definedName name="xcxc" localSheetId="1" hidden="1">{#N/A,#N/A,FALSE,"Hoja1";#N/A,#N/A,FALSE,"Hoja2"}</definedName>
    <definedName name="xcxc" hidden="1">{#N/A,#N/A,FALSE,"Hoja1";#N/A,#N/A,FALSE,"Hoja2"}</definedName>
    <definedName name="xcxxc" localSheetId="2" hidden="1">{"CAP VOL",#N/A,FALSE,"CAPITAL";"CAP VAR",#N/A,FALSE,"CAPITAL";"CAP FIJ",#N/A,FALSE,"CAPITAL";"CAP CONS",#N/A,FALSE,"CAPITAL";"CAP DATA",#N/A,FALSE,"CAPITAL"}</definedName>
    <definedName name="xcxxc" localSheetId="1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LR_ERRNAMESTR" hidden="1">#REF!</definedName>
    <definedName name="XREF_COLUMN_1" hidden="1">#REF!</definedName>
    <definedName name="XREF_COLUMN_10" hidden="1">#REF!</definedName>
    <definedName name="XREF_COLUMN_11" hidden="1">#REF!</definedName>
    <definedName name="XREF_COLUMN_2" hidden="1">#REF!</definedName>
    <definedName name="XREF_COLUMN_21" hidden="1">#REF!</definedName>
    <definedName name="XREF_COLUMN_3" hidden="1">#REF!</definedName>
    <definedName name="XREF_COLUMN_4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0Row" hidden="1">#REF!</definedName>
    <definedName name="XRefPaste21Row" hidden="1">#REF!</definedName>
    <definedName name="XRefPaste22Row" hidden="1">#REF!</definedName>
    <definedName name="XRefPaste44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2</definedName>
    <definedName name="xx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y" localSheetId="2" hidden="1">{#N/A,#N/A,FALSE,"FFCXOUT3"}</definedName>
    <definedName name="xxy" localSheetId="1" hidden="1">{#N/A,#N/A,FALSE,"FFCXOUT3"}</definedName>
    <definedName name="xxy" hidden="1">{#N/A,#N/A,FALSE,"FFCXOUT3"}</definedName>
    <definedName name="xzzx" localSheetId="2" hidden="1">{"miles",#N/A,FALSE,"LUCROS E PERDAS (US$ 000)";"hl",#N/A,FALSE,"LUCROS E PERDAS (US$ 000)"}</definedName>
    <definedName name="xzzx" localSheetId="1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2" hidden="1">{"CONSOLIDADO",#N/A,FALSE,"COMENTARIOS"}</definedName>
    <definedName name="Y" localSheetId="1" hidden="1">{"CONSOLIDADO",#N/A,FALSE,"COMENTARIOS"}</definedName>
    <definedName name="Y" hidden="1">{"CONSOLIDADO",#N/A,FALSE,"COMENTARIOS"}</definedName>
    <definedName name="yhg" hidden="1">2</definedName>
    <definedName name="YIUYI" localSheetId="2" hidden="1">{"FASB1",#N/A,FALSE,"115199";"FASB2",#N/A,FALSE,"115299";"FASB3",#N/A,FALSE,"115399";"FASB4",#N/A,FALSE,"115499";"FASB5",#N/A,FALSE,"115599"}</definedName>
    <definedName name="YIUYI" localSheetId="1" hidden="1">{"FASB1",#N/A,FALSE,"115199";"FASB2",#N/A,FALSE,"115299";"FASB3",#N/A,FALSE,"115399";"FASB4",#N/A,FALSE,"115499";"FASB5",#N/A,FALSE,"115599"}</definedName>
    <definedName name="YIUYI" hidden="1">{"FASB1",#N/A,FALSE,"115199";"FASB2",#N/A,FALSE,"115299";"FASB3",#N/A,FALSE,"115399";"FASB4",#N/A,FALSE,"115499";"FASB5",#N/A,FALSE,"115599"}</definedName>
    <definedName name="yreyter" localSheetId="2" hidden="1">{"bs",#N/A,FALSE,"Consolidado";"cf",#N/A,FALSE,"Consolidado";"pl_hl",#N/A,FALSE,"Consolidado";"pl_us",#N/A,FALSE,"Consolidado";"Prem1",#N/A,FALSE,"Consolidado"}</definedName>
    <definedName name="yreyter" localSheetId="1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tretre" localSheetId="2" hidden="1">{"FASB1",#N/A,FALSE,"115199";"FASB2",#N/A,FALSE,"115299";"FASB3",#N/A,FALSE,"115399";"FASB4",#N/A,FALSE,"115499";"FASB5",#N/A,FALSE,"115599"}</definedName>
    <definedName name="ytretre" localSheetId="1" hidden="1">{"FASB1",#N/A,FALSE,"115199";"FASB2",#N/A,FALSE,"115299";"FASB3",#N/A,FALSE,"115399";"FASB4",#N/A,FALSE,"115499";"FASB5",#N/A,FALSE,"115599"}</definedName>
    <definedName name="ytretre" hidden="1">{"FASB1",#N/A,FALSE,"115199";"FASB2",#N/A,FALSE,"115299";"FASB3",#N/A,FALSE,"115399";"FASB4",#N/A,FALSE,"115499";"FASB5",#N/A,FALSE,"115599"}</definedName>
    <definedName name="yue" localSheetId="2" hidden="1">{#N/A,#N/A,FALSE,"magsep2";#N/A,#N/A,FALSE,"¾"" X ½""";#N/A,#N/A,FALSE,"½"" X ¼""";#N/A,#N/A,FALSE,"¼"" X 8 Mesh";#N/A,#N/A,FALSE,"8 X 14 Mesh"}</definedName>
    <definedName name="yue" localSheetId="1" hidden="1">{#N/A,#N/A,FALSE,"magsep2";#N/A,#N/A,FALSE,"¾"" X ½""";#N/A,#N/A,FALSE,"½"" X ¼""";#N/A,#N/A,FALSE,"¼"" X 8 Mesh";#N/A,#N/A,FALSE,"8 X 14 Mesh"}</definedName>
    <definedName name="yue" hidden="1">{#N/A,#N/A,FALSE,"magsep2";#N/A,#N/A,FALSE,"¾"" X ½""";#N/A,#N/A,FALSE,"½"" X ¼""";#N/A,#N/A,FALSE,"¼"" X 8 Mesh";#N/A,#N/A,FALSE,"8 X 14 Mesh"}</definedName>
    <definedName name="yu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ry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YUIT" localSheetId="2" hidden="1">{#N/A,#N/A,FALSE,"RESUMO_VI";#N/A,#N/A,FALSE,"VI";#N/A,#N/A,FALSE,"INV_VI";#N/A,#N/A,FALSE,"RESUMO_ESTR";#N/A,#N/A,FALSE,"PESSOAL";#N/A,#N/A,FALSE,"EQUIPAM"}</definedName>
    <definedName name="YUYUIT" localSheetId="1" hidden="1">{#N/A,#N/A,FALSE,"RESUMO_VI";#N/A,#N/A,FALSE,"VI";#N/A,#N/A,FALSE,"INV_VI";#N/A,#N/A,FALSE,"RESUMO_ESTR";#N/A,#N/A,FALSE,"PESSOAL";#N/A,#N/A,FALSE,"EQUIPAM"}</definedName>
    <definedName name="YUYUIT" hidden="1">{#N/A,#N/A,FALSE,"RESUMO_VI";#N/A,#N/A,FALSE,"VI";#N/A,#N/A,FALSE,"INV_VI";#N/A,#N/A,FALSE,"RESUMO_ESTR";#N/A,#N/A,FALSE,"PESSOAL";#N/A,#N/A,FALSE,"EQUIPAM"}</definedName>
    <definedName name="YUYUYU" localSheetId="2" hidden="1">{"FASB1",#N/A,FALSE,"115199";"FASB2",#N/A,FALSE,"115299";"FASB3",#N/A,FALSE,"115399";"FASB4",#N/A,FALSE,"115499";"FASB5",#N/A,FALSE,"115599"}</definedName>
    <definedName name="YUYUYU" localSheetId="1" hidden="1">{"FASB1",#N/A,FALSE,"115199";"FASB2",#N/A,FALSE,"115299";"FASB3",#N/A,FALSE,"115399";"FASB4",#N/A,FALSE,"115499";"FASB5",#N/A,FALSE,"115599"}</definedName>
    <definedName name="YUYUYU" hidden="1">{"FASB1",#N/A,FALSE,"115199";"FASB2",#N/A,FALSE,"115299";"FASB3",#N/A,FALSE,"115399";"FASB4",#N/A,FALSE,"115499";"FASB5",#N/A,FALSE,"115599"}</definedName>
    <definedName name="YYUY" localSheetId="2" hidden="1">{"FASB1",#N/A,FALSE,"115199";"FASB2",#N/A,FALSE,"115299";"FASB3",#N/A,FALSE,"115399";"FASB4",#N/A,FALSE,"115499";"FASB5",#N/A,FALSE,"115599"}</definedName>
    <definedName name="YYUY" localSheetId="1" hidden="1">{"FASB1",#N/A,FALSE,"115199";"FASB2",#N/A,FALSE,"115299";"FASB3",#N/A,FALSE,"115399";"FASB4",#N/A,FALSE,"115499";"FASB5",#N/A,FALSE,"115599"}</definedName>
    <definedName name="YYUY" hidden="1">{"FASB1",#N/A,FALSE,"115199";"FASB2",#N/A,FALSE,"115299";"FASB3",#N/A,FALSE,"115399";"FASB4",#N/A,FALSE,"115499";"FASB5",#N/A,FALSE,"115599"}</definedName>
    <definedName name="yyy" localSheetId="2" hidden="1">{"FASB1",#N/A,FALSE,"115199";"FASB2",#N/A,FALSE,"115299";"FASB3",#N/A,FALSE,"115399";"FASB4",#N/A,FALSE,"115499";"FASB5",#N/A,FALSE,"115599"}</definedName>
    <definedName name="yyy" localSheetId="1" hidden="1">{"FASB1",#N/A,FALSE,"115199";"FASB2",#N/A,FALSE,"115299";"FASB3",#N/A,FALSE,"115399";"FASB4",#N/A,FALSE,"115499";"FASB5",#N/A,FALSE,"115599"}</definedName>
    <definedName name="yyy" hidden="1">{"FASB1",#N/A,FALSE,"115199";"FASB2",#N/A,FALSE,"115299";"FASB3",#N/A,FALSE,"115399";"FASB4",#N/A,FALSE,"115499";"FASB5",#N/A,FALSE,"115599"}</definedName>
    <definedName name="yyyy" localSheetId="2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Z_237981C1_131D_11D1_9F3C_000021A79766_.wvu.Cols" hidden="1">#REF!,#REF!</definedName>
    <definedName name="Z_BDB4B167_E3AA_11D7_8D7A_00B0D08F20DC_.wvu.PrintArea" hidden="1">#REF!</definedName>
    <definedName name="Z_C8219207_0A5B_11D1_9F3C_000021A79766_.wvu.Cols" hidden="1">#REF!,#REF!</definedName>
    <definedName name="Z_C8219208_0A5B_11D1_9F3C_000021A79766_.wvu.Cols" hidden="1">#REF!,#REF!</definedName>
    <definedName name="zcczxz" localSheetId="2" hidden="1">{"bs",#N/A,FALSE,"Consolidado";"cf",#N/A,FALSE,"Consolidado";"pl_hl",#N/A,FALSE,"Consolidado";"pl_us",#N/A,FALSE,"Consolidado";"Prem1",#N/A,FALSE,"Consolidado"}</definedName>
    <definedName name="zcczxz" localSheetId="1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ortnew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z" localSheetId="2" hidden="1">{"FASB1",#N/A,FALSE,"115199";"FASB2",#N/A,FALSE,"115299";"FASB3",#N/A,FALSE,"115399";"FASB4",#N/A,FALSE,"115499";"FASB5",#N/A,FALSE,"115599"}</definedName>
    <definedName name="zz" localSheetId="1" hidden="1">{"FASB1",#N/A,FALSE,"115199";"FASB2",#N/A,FALSE,"115299";"FASB3",#N/A,FALSE,"115399";"FASB4",#N/A,FALSE,"115499";"FASB5",#N/A,FALSE,"115599"}</definedName>
    <definedName name="zz" hidden="1">{"FASB1",#N/A,FALSE,"115199";"FASB2",#N/A,FALSE,"115299";"FASB3",#N/A,FALSE,"115399";"FASB4",#N/A,FALSE,"115499";"FASB5",#N/A,FALSE,"115599"}</definedName>
    <definedName name="zzzz" localSheetId="2" hidden="1">{#N/A,#N/A,FALSE,"magsep2";#N/A,#N/A,FALSE,"¾"" X ½""";#N/A,#N/A,FALSE,"½"" X ¼""";#N/A,#N/A,FALSE,"¼"" X 8 Mesh";#N/A,#N/A,FALSE,"8 X 14 Mesh"}</definedName>
    <definedName name="zzzz" localSheetId="1" hidden="1">{#N/A,#N/A,FALSE,"magsep2";#N/A,#N/A,FALSE,"¾"" X ½""";#N/A,#N/A,FALSE,"½"" X ¼""";#N/A,#N/A,FALSE,"¼"" X 8 Mesh";#N/A,#N/A,FALSE,"8 X 14 Mesh"}</definedName>
    <definedName name="zzzz" hidden="1">{#N/A,#N/A,FALSE,"magsep2";#N/A,#N/A,FALSE,"¾"" X ½""";#N/A,#N/A,FALSE,"½"" X ¼""";#N/A,#N/A,FALSE,"¼"" X 8 Mesh";#N/A,#N/A,FALSE,"8 X 14 Mesh"}</definedName>
    <definedName name="が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N/A</definedName>
    <definedName name="物上保証" localSheetId="2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R144" i="35" l="1"/>
  <c r="CR279" i="34"/>
  <c r="CR45" i="34"/>
  <c r="CR216" i="34"/>
  <c r="CY15" i="34" l="1"/>
  <c r="CY14" i="34"/>
  <c r="CY9" i="34"/>
  <c r="CY8" i="34"/>
  <c r="AU134" i="46"/>
  <c r="AU127" i="46"/>
  <c r="AU88" i="46"/>
  <c r="AU78" i="46"/>
  <c r="AU71" i="46"/>
  <c r="AU53" i="46"/>
  <c r="AU35" i="46"/>
  <c r="AU13" i="46"/>
  <c r="CY16" i="34" l="1"/>
  <c r="CY10" i="34"/>
  <c r="AR85" i="40" l="1"/>
  <c r="AP85" i="40"/>
  <c r="AN85" i="40"/>
  <c r="AL85" i="40"/>
  <c r="AJ85" i="40"/>
  <c r="AH85" i="40"/>
  <c r="AF85" i="40"/>
  <c r="AD85" i="40"/>
  <c r="AB85" i="40"/>
  <c r="Z85" i="40"/>
  <c r="X85" i="40"/>
  <c r="V85" i="40"/>
  <c r="T85" i="40"/>
  <c r="R85" i="40"/>
  <c r="P85" i="40"/>
  <c r="N85" i="40"/>
  <c r="L85" i="40"/>
  <c r="J85" i="40"/>
  <c r="H85" i="40"/>
  <c r="F85" i="40"/>
  <c r="AT91" i="40" l="1"/>
  <c r="AT56" i="40"/>
  <c r="AT151" i="40"/>
  <c r="BA10" i="40" l="1"/>
  <c r="BA12" i="40"/>
  <c r="BA11" i="40"/>
  <c r="BA13" i="40" s="1"/>
  <c r="BA6" i="40"/>
  <c r="BA5" i="40"/>
  <c r="BA7" i="40" s="1"/>
  <c r="AT230" i="40" l="1"/>
  <c r="AT223" i="40"/>
  <c r="AT209" i="40"/>
  <c r="AT179" i="40"/>
  <c r="AT199" i="40" s="1"/>
  <c r="AT139" i="40"/>
  <c r="AT129" i="40"/>
  <c r="AT116" i="40"/>
  <c r="AT102" i="40"/>
  <c r="AT93" i="40"/>
  <c r="AT80" i="40"/>
  <c r="AT77" i="40"/>
  <c r="AT72" i="40"/>
  <c r="AT57" i="40"/>
  <c r="AT52" i="40"/>
  <c r="AT39" i="40"/>
  <c r="AT29" i="40"/>
  <c r="AT24" i="40"/>
  <c r="AT19" i="40"/>
  <c r="AT16" i="40"/>
  <c r="AT13" i="40"/>
  <c r="AT10" i="40"/>
  <c r="AT7" i="40"/>
  <c r="CR169" i="35"/>
  <c r="CR160" i="35"/>
  <c r="CR125" i="35"/>
  <c r="CR82" i="35"/>
  <c r="CR70" i="35"/>
  <c r="CR61" i="35"/>
  <c r="CR52" i="35"/>
  <c r="CR35" i="35"/>
  <c r="CR25" i="35"/>
  <c r="CR23" i="35"/>
  <c r="CR282" i="34"/>
  <c r="CR273" i="34"/>
  <c r="CR258" i="34"/>
  <c r="CR240" i="34"/>
  <c r="CR180" i="34"/>
  <c r="CR167" i="34"/>
  <c r="CR157" i="34"/>
  <c r="CR102" i="34"/>
  <c r="CR146" i="34"/>
  <c r="CR129" i="34"/>
  <c r="CR107" i="34"/>
  <c r="CR116" i="34"/>
  <c r="CR114" i="34"/>
  <c r="CR108" i="34"/>
  <c r="CR106" i="34"/>
  <c r="CR101" i="34"/>
  <c r="CR100" i="34"/>
  <c r="CR99" i="34"/>
  <c r="CR90" i="34"/>
  <c r="CR68" i="34"/>
  <c r="CR76" i="34" s="1"/>
  <c r="CR80" i="34" s="1"/>
  <c r="CR84" i="34" s="1"/>
  <c r="CR67" i="34"/>
  <c r="CR62" i="34"/>
  <c r="CR64" i="34" s="1"/>
  <c r="CR35" i="34"/>
  <c r="CR32" i="34"/>
  <c r="CR27" i="34"/>
  <c r="CR31" i="34" s="1"/>
  <c r="CR40" i="34" s="1"/>
  <c r="CR43" i="34" s="1"/>
  <c r="CR22" i="34"/>
  <c r="CR19" i="34"/>
  <c r="CR16" i="34"/>
  <c r="CR13" i="34"/>
  <c r="CR10" i="34"/>
  <c r="CR51" i="35" l="1"/>
  <c r="CR24" i="35"/>
  <c r="CR95" i="34"/>
  <c r="CR105" i="34"/>
  <c r="CR109" i="34" s="1"/>
  <c r="CR277" i="34"/>
  <c r="CR145" i="34"/>
  <c r="AT92" i="40"/>
  <c r="AT225" i="40"/>
  <c r="AT62" i="40"/>
  <c r="AT67" i="40" s="1"/>
  <c r="AT115" i="40"/>
  <c r="AT28" i="40"/>
  <c r="AT34" i="40" s="1"/>
  <c r="AT37" i="40" s="1"/>
  <c r="CR164" i="35"/>
  <c r="CR115" i="34"/>
  <c r="CR77" i="34"/>
  <c r="CR94" i="34" l="1"/>
  <c r="CR93" i="34" s="1"/>
  <c r="CR96" i="34" s="1"/>
  <c r="AT63" i="40"/>
  <c r="K886" i="50" l="1"/>
  <c r="G885" i="50"/>
  <c r="G884" i="50"/>
  <c r="G883" i="50"/>
  <c r="G882" i="50"/>
  <c r="G881" i="50"/>
  <c r="G880" i="50"/>
  <c r="G879" i="50"/>
  <c r="G878" i="50"/>
  <c r="G877" i="50"/>
  <c r="G876" i="50"/>
  <c r="G875" i="50"/>
  <c r="G874" i="50"/>
  <c r="G873" i="50"/>
  <c r="G872" i="50"/>
  <c r="G871" i="50"/>
  <c r="G870" i="50"/>
  <c r="G869" i="50"/>
  <c r="G868" i="50"/>
  <c r="G867" i="50"/>
  <c r="G866" i="50"/>
  <c r="G865" i="50"/>
  <c r="G864" i="50"/>
  <c r="G863" i="50"/>
  <c r="G862" i="50"/>
  <c r="G861" i="50"/>
  <c r="G860" i="50"/>
  <c r="G859" i="50"/>
  <c r="G858" i="50"/>
  <c r="G857" i="50"/>
  <c r="G856" i="50"/>
  <c r="G855" i="50"/>
  <c r="G854" i="50"/>
  <c r="G853" i="50"/>
  <c r="G852" i="50"/>
  <c r="G851" i="50"/>
  <c r="G850" i="50"/>
  <c r="G849" i="50"/>
  <c r="G848" i="50"/>
  <c r="G847" i="50"/>
  <c r="G846" i="50"/>
  <c r="G845" i="50"/>
  <c r="G844" i="50"/>
  <c r="G843" i="50"/>
  <c r="G842" i="50"/>
  <c r="G841" i="50"/>
  <c r="G840" i="50"/>
  <c r="G839" i="50"/>
  <c r="G838" i="50"/>
  <c r="G837" i="50"/>
  <c r="G836" i="50"/>
  <c r="G835" i="50"/>
  <c r="G834" i="50"/>
  <c r="G833" i="50"/>
  <c r="G832" i="50"/>
  <c r="G831" i="50"/>
  <c r="G830" i="50"/>
  <c r="G829" i="50"/>
  <c r="G828" i="50"/>
  <c r="G827" i="50"/>
  <c r="G826" i="50"/>
  <c r="G825" i="50"/>
  <c r="G824" i="50"/>
  <c r="G823" i="50"/>
  <c r="G822" i="50"/>
  <c r="G821" i="50"/>
  <c r="G820" i="50"/>
  <c r="G819" i="50"/>
  <c r="G818" i="50"/>
  <c r="G817" i="50"/>
  <c r="G816" i="50"/>
  <c r="G815" i="50"/>
  <c r="G814" i="50"/>
  <c r="G813" i="50"/>
  <c r="G812" i="50"/>
  <c r="G811" i="50"/>
  <c r="G810" i="50"/>
  <c r="G809" i="50"/>
  <c r="G808" i="50"/>
  <c r="G807" i="50"/>
  <c r="G806" i="50"/>
  <c r="G805" i="50"/>
  <c r="G804" i="50"/>
  <c r="G803" i="50"/>
  <c r="G802" i="50"/>
  <c r="G801" i="50"/>
  <c r="G800" i="50"/>
  <c r="G799" i="50"/>
  <c r="G798" i="50"/>
  <c r="G797" i="50"/>
  <c r="G796" i="50"/>
  <c r="G795" i="50"/>
  <c r="G794" i="50"/>
  <c r="G793" i="50"/>
  <c r="G792" i="50"/>
  <c r="G791" i="50"/>
  <c r="G790" i="50"/>
  <c r="G789" i="50"/>
  <c r="G788" i="50"/>
  <c r="L787" i="50"/>
  <c r="M787" i="50" s="1"/>
  <c r="G787" i="50"/>
  <c r="G786" i="50"/>
  <c r="G785" i="50"/>
  <c r="G784" i="50"/>
  <c r="G783" i="50"/>
  <c r="G782" i="50"/>
  <c r="G781" i="50"/>
  <c r="G780" i="50"/>
  <c r="G779" i="50"/>
  <c r="G778" i="50"/>
  <c r="G777" i="50"/>
  <c r="G776" i="50"/>
  <c r="G775" i="50"/>
  <c r="G774" i="50"/>
  <c r="G773" i="50"/>
  <c r="G772" i="50"/>
  <c r="G771" i="50"/>
  <c r="G770" i="50"/>
  <c r="G769" i="50"/>
  <c r="G768" i="50"/>
  <c r="G767" i="50"/>
  <c r="G766" i="50"/>
  <c r="G765" i="50"/>
  <c r="G764" i="50"/>
  <c r="G763" i="50"/>
  <c r="G762" i="50"/>
  <c r="G761" i="50"/>
  <c r="G760" i="50"/>
  <c r="G759" i="50"/>
  <c r="G758" i="50"/>
  <c r="G757" i="50"/>
  <c r="G756" i="50"/>
  <c r="G755" i="50"/>
  <c r="G754" i="50"/>
  <c r="G753" i="50"/>
  <c r="G752" i="50"/>
  <c r="G751" i="50"/>
  <c r="G750" i="50"/>
  <c r="G749" i="50"/>
  <c r="G748" i="50"/>
  <c r="G747" i="50"/>
  <c r="G746" i="50"/>
  <c r="G745" i="50"/>
  <c r="G744" i="50"/>
  <c r="G743" i="50"/>
  <c r="G742" i="50"/>
  <c r="G741" i="50"/>
  <c r="G740" i="50"/>
  <c r="G739" i="50"/>
  <c r="G738" i="50"/>
  <c r="G737" i="50"/>
  <c r="G736" i="50"/>
  <c r="G735" i="50"/>
  <c r="G734" i="50"/>
  <c r="G733" i="50"/>
  <c r="G732" i="50"/>
  <c r="G731" i="50"/>
  <c r="G730" i="50"/>
  <c r="G729" i="50"/>
  <c r="G728" i="50"/>
  <c r="G727" i="50"/>
  <c r="G726" i="50"/>
  <c r="G725" i="50"/>
  <c r="G724" i="50"/>
  <c r="G723" i="50"/>
  <c r="G722" i="50"/>
  <c r="G721" i="50"/>
  <c r="G720" i="50"/>
  <c r="G719" i="50"/>
  <c r="G718" i="50"/>
  <c r="G717" i="50"/>
  <c r="G716" i="50"/>
  <c r="G715" i="50"/>
  <c r="G714" i="50"/>
  <c r="G713" i="50"/>
  <c r="G712" i="50"/>
  <c r="G711" i="50"/>
  <c r="G710" i="50"/>
  <c r="G709" i="50"/>
  <c r="G708" i="50"/>
  <c r="G707" i="50"/>
  <c r="G706" i="50"/>
  <c r="G705" i="50"/>
  <c r="G704" i="50"/>
  <c r="G703" i="50"/>
  <c r="G702" i="50"/>
  <c r="G701" i="50"/>
  <c r="G700" i="50"/>
  <c r="G699" i="50"/>
  <c r="G698" i="50"/>
  <c r="G697" i="50"/>
  <c r="G696" i="50"/>
  <c r="G695" i="50"/>
  <c r="G694" i="50"/>
  <c r="G693" i="50"/>
  <c r="G692" i="50"/>
  <c r="G691" i="50"/>
  <c r="G690" i="50"/>
  <c r="G689" i="50"/>
  <c r="G688" i="50"/>
  <c r="G687" i="50"/>
  <c r="G686" i="50"/>
  <c r="G685" i="50"/>
  <c r="G684" i="50"/>
  <c r="G683" i="50"/>
  <c r="G682" i="50"/>
  <c r="G681" i="50"/>
  <c r="G680" i="50"/>
  <c r="G679" i="50"/>
  <c r="G678" i="50"/>
  <c r="G677" i="50"/>
  <c r="G676" i="50"/>
  <c r="G675" i="50"/>
  <c r="G674" i="50"/>
  <c r="G673" i="50"/>
  <c r="G672" i="50"/>
  <c r="G671" i="50"/>
  <c r="G670" i="50"/>
  <c r="G669" i="50"/>
  <c r="G668" i="50"/>
  <c r="G667" i="50"/>
  <c r="G666" i="50"/>
  <c r="G665" i="50"/>
  <c r="G664" i="50"/>
  <c r="G663" i="50"/>
  <c r="G662" i="50"/>
  <c r="G661" i="50"/>
  <c r="G660" i="50"/>
  <c r="G659" i="50"/>
  <c r="G658" i="50"/>
  <c r="G657" i="50"/>
  <c r="G656" i="50"/>
  <c r="G655" i="50"/>
  <c r="G654" i="50"/>
  <c r="G653" i="50"/>
  <c r="G652" i="50"/>
  <c r="G651" i="50"/>
  <c r="G650" i="50"/>
  <c r="G649" i="50"/>
  <c r="G648" i="50"/>
  <c r="G647" i="50"/>
  <c r="G646" i="50"/>
  <c r="G645" i="50"/>
  <c r="G644" i="50"/>
  <c r="G643" i="50"/>
  <c r="G642" i="50"/>
  <c r="G641" i="50"/>
  <c r="G640" i="50"/>
  <c r="G639" i="50"/>
  <c r="G638" i="50"/>
  <c r="G637" i="50"/>
  <c r="G636" i="50"/>
  <c r="G635" i="50"/>
  <c r="G634" i="50"/>
  <c r="G633" i="50"/>
  <c r="G632" i="50"/>
  <c r="G631" i="50"/>
  <c r="G630" i="50"/>
  <c r="G629" i="50"/>
  <c r="G628" i="50"/>
  <c r="G627" i="50"/>
  <c r="G626" i="50"/>
  <c r="G625" i="50"/>
  <c r="G624" i="50"/>
  <c r="G623" i="50"/>
  <c r="G622" i="50"/>
  <c r="G621" i="50"/>
  <c r="G620" i="50"/>
  <c r="G619" i="50"/>
  <c r="G618" i="50"/>
  <c r="G617" i="50"/>
  <c r="G616" i="50"/>
  <c r="G615" i="50"/>
  <c r="G614" i="50"/>
  <c r="G613" i="50"/>
  <c r="G612" i="50"/>
  <c r="G611" i="50"/>
  <c r="G610" i="50"/>
  <c r="G609" i="50"/>
  <c r="G608" i="50"/>
  <c r="G607" i="50"/>
  <c r="G606" i="50"/>
  <c r="G605" i="50"/>
  <c r="G604" i="50"/>
  <c r="G603" i="50"/>
  <c r="G602" i="50"/>
  <c r="G601" i="50"/>
  <c r="G600" i="50"/>
  <c r="G599" i="50"/>
  <c r="G598" i="50"/>
  <c r="G597" i="50"/>
  <c r="G596" i="50"/>
  <c r="G595" i="50"/>
  <c r="G594" i="50"/>
  <c r="G593" i="50"/>
  <c r="G592" i="50"/>
  <c r="G591" i="50"/>
  <c r="G590" i="50"/>
  <c r="G589" i="50"/>
  <c r="G588" i="50"/>
  <c r="G587" i="50"/>
  <c r="G586" i="50"/>
  <c r="G585" i="50"/>
  <c r="G584" i="50"/>
  <c r="G583" i="50"/>
  <c r="G582" i="50"/>
  <c r="G581" i="50"/>
  <c r="G580" i="50"/>
  <c r="G579" i="50"/>
  <c r="G578" i="50"/>
  <c r="G577" i="50"/>
  <c r="G576" i="50"/>
  <c r="G575" i="50"/>
  <c r="G574" i="50"/>
  <c r="G573" i="50"/>
  <c r="G572" i="50"/>
  <c r="G571" i="50"/>
  <c r="G570" i="50"/>
  <c r="G569" i="50"/>
  <c r="G568" i="50"/>
  <c r="G567" i="50"/>
  <c r="G566" i="50"/>
  <c r="G565" i="50"/>
  <c r="G564" i="50"/>
  <c r="N563" i="50"/>
  <c r="L563" i="50"/>
  <c r="M563" i="50" s="1"/>
  <c r="G563" i="50"/>
  <c r="N562" i="50"/>
  <c r="L562" i="50"/>
  <c r="M562" i="50" s="1"/>
  <c r="G562" i="50"/>
  <c r="N561" i="50"/>
  <c r="L561" i="50"/>
  <c r="M561" i="50" s="1"/>
  <c r="G561" i="50"/>
  <c r="N560" i="50"/>
  <c r="L560" i="50"/>
  <c r="M560" i="50" s="1"/>
  <c r="G560" i="50"/>
  <c r="N559" i="50"/>
  <c r="N558" i="50"/>
  <c r="N557" i="50"/>
  <c r="N556" i="50"/>
  <c r="N555" i="50"/>
  <c r="N554" i="50"/>
  <c r="N553" i="50"/>
  <c r="N552" i="50"/>
  <c r="N551" i="50"/>
  <c r="N550" i="50"/>
  <c r="N549" i="50"/>
  <c r="N548" i="50"/>
  <c r="N547" i="50"/>
  <c r="N546" i="50"/>
  <c r="N545" i="50"/>
  <c r="N544" i="50"/>
  <c r="N543" i="50"/>
  <c r="N542" i="50"/>
  <c r="N541" i="50"/>
  <c r="N540" i="50"/>
  <c r="N539" i="50"/>
  <c r="N538" i="50"/>
  <c r="N537" i="50"/>
  <c r="N536" i="50"/>
  <c r="N535" i="50"/>
  <c r="N534" i="50"/>
  <c r="N533" i="50"/>
  <c r="N532" i="50"/>
  <c r="N531" i="50"/>
  <c r="N530" i="50"/>
  <c r="N529" i="50"/>
  <c r="N528" i="50"/>
  <c r="N527" i="50"/>
  <c r="N526" i="50"/>
  <c r="N525" i="50"/>
  <c r="N524" i="50"/>
  <c r="N523" i="50"/>
  <c r="N522" i="50"/>
  <c r="N521" i="50"/>
  <c r="N520" i="50"/>
  <c r="N519" i="50"/>
  <c r="N518" i="50"/>
  <c r="N517" i="50"/>
  <c r="N516" i="50"/>
  <c r="N515" i="50"/>
  <c r="N514" i="50"/>
  <c r="N513" i="50"/>
  <c r="N512" i="50"/>
  <c r="N511" i="50"/>
  <c r="N510" i="50"/>
  <c r="N509" i="50"/>
  <c r="N508" i="50"/>
  <c r="L508" i="50"/>
  <c r="M508" i="50" s="1"/>
  <c r="N507" i="50"/>
  <c r="N506" i="50"/>
  <c r="N505" i="50"/>
  <c r="N504" i="50"/>
  <c r="N503" i="50"/>
  <c r="N502" i="50"/>
  <c r="N501" i="50"/>
  <c r="N500" i="50"/>
  <c r="N499" i="50"/>
  <c r="N498" i="50"/>
  <c r="N497" i="50"/>
  <c r="N496" i="50"/>
  <c r="N495" i="50"/>
  <c r="N494" i="50"/>
  <c r="N493" i="50"/>
  <c r="N492" i="50"/>
  <c r="N491" i="50"/>
  <c r="N490" i="50"/>
  <c r="N489" i="50"/>
  <c r="N488" i="50"/>
  <c r="N487" i="50"/>
  <c r="N486" i="50"/>
  <c r="N485" i="50"/>
  <c r="N484" i="50"/>
  <c r="N483" i="50"/>
  <c r="N482" i="50"/>
  <c r="N481" i="50"/>
  <c r="N480" i="50"/>
  <c r="N479" i="50"/>
  <c r="N478" i="50"/>
  <c r="N477" i="50"/>
  <c r="N476" i="50"/>
  <c r="N475" i="50"/>
  <c r="N474" i="50"/>
  <c r="N473" i="50"/>
  <c r="N472" i="50"/>
  <c r="N471" i="50"/>
  <c r="N470" i="50"/>
  <c r="N469" i="50"/>
  <c r="N468" i="50"/>
  <c r="N467" i="50"/>
  <c r="N466" i="50"/>
  <c r="N465" i="50"/>
  <c r="N464" i="50"/>
  <c r="N463" i="50"/>
  <c r="N462" i="50"/>
  <c r="N461" i="50"/>
  <c r="N460" i="50"/>
  <c r="N459" i="50"/>
  <c r="N458" i="50"/>
  <c r="N457" i="50"/>
  <c r="N456" i="50"/>
  <c r="N455" i="50"/>
  <c r="N454" i="50"/>
  <c r="N453" i="50"/>
  <c r="N452" i="50"/>
  <c r="N451" i="50"/>
  <c r="N450" i="50"/>
  <c r="N449" i="50"/>
  <c r="N448" i="50"/>
  <c r="N447" i="50"/>
  <c r="N446" i="50"/>
  <c r="N445" i="50"/>
  <c r="N444" i="50"/>
  <c r="N443" i="50"/>
  <c r="N442" i="50"/>
  <c r="N441" i="50"/>
  <c r="N440" i="50"/>
  <c r="N439" i="50"/>
  <c r="N438" i="50"/>
  <c r="N437" i="50"/>
  <c r="N436" i="50"/>
  <c r="N435" i="50"/>
  <c r="N434" i="50"/>
  <c r="N433" i="50"/>
  <c r="N432" i="50"/>
  <c r="N431" i="50"/>
  <c r="N430" i="50"/>
  <c r="N429" i="50"/>
  <c r="N428" i="50"/>
  <c r="N427" i="50"/>
  <c r="N426" i="50"/>
  <c r="N425" i="50"/>
  <c r="N424" i="50"/>
  <c r="N423" i="50"/>
  <c r="N422" i="50"/>
  <c r="N421" i="50"/>
  <c r="N420" i="50"/>
  <c r="N419" i="50"/>
  <c r="N418" i="50"/>
  <c r="N417" i="50"/>
  <c r="N416" i="50"/>
  <c r="N415" i="50"/>
  <c r="N414" i="50"/>
  <c r="N413" i="50"/>
  <c r="N412" i="50"/>
  <c r="N411" i="50"/>
  <c r="N410" i="50"/>
  <c r="N409" i="50"/>
  <c r="N408" i="50"/>
  <c r="N407" i="50"/>
  <c r="N406" i="50"/>
  <c r="N405" i="50"/>
  <c r="N404" i="50"/>
  <c r="N403" i="50"/>
  <c r="N402" i="50"/>
  <c r="N401" i="50"/>
  <c r="N400" i="50"/>
  <c r="N399" i="50"/>
  <c r="N398" i="50"/>
  <c r="N397" i="50"/>
  <c r="N396" i="50"/>
  <c r="N395" i="50"/>
  <c r="N394" i="50"/>
  <c r="N393" i="50"/>
  <c r="N392" i="50"/>
  <c r="N391" i="50"/>
  <c r="N390" i="50"/>
  <c r="N389" i="50"/>
  <c r="N388" i="50"/>
  <c r="N387" i="50"/>
  <c r="N386" i="50"/>
  <c r="N385" i="50"/>
  <c r="N384" i="50"/>
  <c r="N383" i="50"/>
  <c r="N382" i="50"/>
  <c r="N381" i="50"/>
  <c r="N380" i="50"/>
  <c r="N379" i="50"/>
  <c r="N378" i="50"/>
  <c r="N377" i="50"/>
  <c r="N376" i="50"/>
  <c r="N375" i="50"/>
  <c r="N374" i="50"/>
  <c r="N373" i="50"/>
  <c r="N372" i="50"/>
  <c r="N371" i="50"/>
  <c r="N370" i="50"/>
  <c r="N369" i="50"/>
  <c r="N368" i="50"/>
  <c r="N367" i="50"/>
  <c r="N366" i="50"/>
  <c r="N365" i="50"/>
  <c r="N364" i="50"/>
  <c r="N363" i="50"/>
  <c r="N362" i="50"/>
  <c r="N361" i="50"/>
  <c r="N360" i="50"/>
  <c r="N359" i="50"/>
  <c r="N358" i="50"/>
  <c r="N357" i="50"/>
  <c r="N356" i="50"/>
  <c r="N355" i="50"/>
  <c r="N354" i="50"/>
  <c r="N353" i="50"/>
  <c r="N352" i="50"/>
  <c r="N351" i="50"/>
  <c r="N350" i="50"/>
  <c r="N349" i="50"/>
  <c r="N348" i="50"/>
  <c r="N347" i="50"/>
  <c r="N346" i="50"/>
  <c r="N345" i="50"/>
  <c r="N344" i="50"/>
  <c r="N343" i="50"/>
  <c r="N342" i="50"/>
  <c r="N341" i="50"/>
  <c r="N340" i="50"/>
  <c r="N339" i="50"/>
  <c r="N338" i="50"/>
  <c r="N337" i="50"/>
  <c r="N336" i="50"/>
  <c r="N335" i="50"/>
  <c r="N334" i="50"/>
  <c r="N333" i="50"/>
  <c r="N332" i="50"/>
  <c r="N331" i="50"/>
  <c r="N330" i="50"/>
  <c r="N329" i="50"/>
  <c r="N328" i="50"/>
  <c r="N327" i="50"/>
  <c r="N326" i="50"/>
  <c r="N325" i="50"/>
  <c r="N324" i="50"/>
  <c r="N323" i="50"/>
  <c r="N322" i="50"/>
  <c r="N321" i="50"/>
  <c r="N320" i="50"/>
  <c r="N319" i="50"/>
  <c r="N318" i="50"/>
  <c r="N317" i="50"/>
  <c r="N316" i="50"/>
  <c r="N315" i="50"/>
  <c r="N314" i="50"/>
  <c r="N313" i="50"/>
  <c r="N312" i="50"/>
  <c r="N311" i="50"/>
  <c r="N310" i="50"/>
  <c r="N309" i="50"/>
  <c r="N308" i="50"/>
  <c r="N307" i="50"/>
  <c r="N306" i="50"/>
  <c r="N305" i="50"/>
  <c r="N304" i="50"/>
  <c r="N303" i="50"/>
  <c r="N302" i="50"/>
  <c r="N301" i="50"/>
  <c r="N300" i="50"/>
  <c r="N299" i="50"/>
  <c r="N298" i="50"/>
  <c r="N297" i="50"/>
  <c r="N296" i="50"/>
  <c r="N295" i="50"/>
  <c r="N294" i="50"/>
  <c r="N293" i="50"/>
  <c r="N292" i="50"/>
  <c r="N291" i="50"/>
  <c r="N290" i="50"/>
  <c r="N289" i="50"/>
  <c r="N288" i="50"/>
  <c r="N287" i="50"/>
  <c r="N286" i="50"/>
  <c r="N285" i="50"/>
  <c r="N284" i="50"/>
  <c r="N283" i="50"/>
  <c r="N282" i="50"/>
  <c r="N281" i="50"/>
  <c r="N280" i="50"/>
  <c r="N279" i="50"/>
  <c r="N278" i="50"/>
  <c r="N277" i="50"/>
  <c r="N276" i="50"/>
  <c r="N275" i="50"/>
  <c r="N274" i="50"/>
  <c r="N273" i="50"/>
  <c r="N272" i="50"/>
  <c r="N271" i="50"/>
  <c r="N270" i="50"/>
  <c r="N269" i="50"/>
  <c r="N268" i="50"/>
  <c r="N267" i="50"/>
  <c r="N266" i="50"/>
  <c r="N265" i="50"/>
  <c r="N264" i="50"/>
  <c r="N263" i="50"/>
  <c r="N262" i="50"/>
  <c r="N261" i="50"/>
  <c r="N260" i="50"/>
  <c r="N259" i="50"/>
  <c r="N258" i="50"/>
  <c r="N257" i="50"/>
  <c r="N256" i="50"/>
  <c r="N255" i="50"/>
  <c r="N254" i="50"/>
  <c r="N253" i="50"/>
  <c r="N252" i="50"/>
  <c r="N251" i="50"/>
  <c r="N250" i="50"/>
  <c r="N249" i="50"/>
  <c r="N248" i="50"/>
  <c r="N247" i="50"/>
  <c r="N246" i="50"/>
  <c r="N245" i="50"/>
  <c r="N244" i="50"/>
  <c r="N243" i="50"/>
  <c r="N242" i="50"/>
  <c r="N241" i="50"/>
  <c r="N240" i="50"/>
  <c r="N239" i="50"/>
  <c r="N238" i="50"/>
  <c r="N237" i="50"/>
  <c r="N236" i="50"/>
  <c r="N235" i="50"/>
  <c r="N234" i="50"/>
  <c r="N233" i="50"/>
  <c r="N232" i="50"/>
  <c r="N231" i="50"/>
  <c r="N230" i="50"/>
  <c r="N229" i="50"/>
  <c r="N228" i="50"/>
  <c r="N227" i="50"/>
  <c r="N226" i="50"/>
  <c r="N225" i="50"/>
  <c r="N224" i="50"/>
  <c r="N223" i="50"/>
  <c r="N222" i="50"/>
  <c r="N221" i="50"/>
  <c r="N220" i="50"/>
  <c r="N219" i="50"/>
  <c r="N218" i="50"/>
  <c r="N217" i="50"/>
  <c r="N216" i="50"/>
  <c r="N215" i="50"/>
  <c r="N214" i="50"/>
  <c r="N213" i="50"/>
  <c r="N212" i="50"/>
  <c r="N211" i="50"/>
  <c r="N210" i="50"/>
  <c r="N209" i="50"/>
  <c r="N208" i="50"/>
  <c r="N207" i="50"/>
  <c r="N206" i="50"/>
  <c r="N205" i="50"/>
  <c r="N204" i="50"/>
  <c r="N203" i="50"/>
  <c r="N202" i="50"/>
  <c r="N201" i="50"/>
  <c r="N200" i="50"/>
  <c r="N199" i="50"/>
  <c r="N198" i="50"/>
  <c r="N197" i="50"/>
  <c r="N196" i="50"/>
  <c r="N195" i="50"/>
  <c r="N194" i="50"/>
  <c r="N193" i="50"/>
  <c r="N192" i="50"/>
  <c r="N191" i="50"/>
  <c r="L191" i="50"/>
  <c r="N190" i="50"/>
  <c r="N189" i="50"/>
  <c r="N188" i="50"/>
  <c r="N187" i="50"/>
  <c r="N186" i="50"/>
  <c r="N185" i="50"/>
  <c r="N184" i="50"/>
  <c r="N183" i="50"/>
  <c r="N182" i="50"/>
  <c r="L182" i="50"/>
  <c r="M182" i="50" s="1"/>
  <c r="N181" i="50"/>
  <c r="N180" i="50"/>
  <c r="N179" i="50"/>
  <c r="N178" i="50"/>
  <c r="N177" i="50"/>
  <c r="N176" i="50"/>
  <c r="N175" i="50"/>
  <c r="L175" i="50"/>
  <c r="M175" i="50" s="1"/>
  <c r="N174" i="50"/>
  <c r="N173" i="50"/>
  <c r="N172" i="50"/>
  <c r="N171" i="50"/>
  <c r="N170" i="50"/>
  <c r="N169" i="50"/>
  <c r="N168" i="50"/>
  <c r="N167" i="50"/>
  <c r="N166" i="50"/>
  <c r="N165" i="50"/>
  <c r="N164" i="50"/>
  <c r="N163" i="50"/>
  <c r="N162" i="50"/>
  <c r="N161" i="50"/>
  <c r="N160" i="50"/>
  <c r="N159" i="50"/>
  <c r="N158" i="50"/>
  <c r="L158" i="50"/>
  <c r="M158" i="50" s="1"/>
  <c r="N157" i="50"/>
  <c r="L157" i="50"/>
  <c r="M157" i="50" s="1"/>
  <c r="G157" i="50"/>
  <c r="N156" i="50"/>
  <c r="N155" i="50"/>
  <c r="N154" i="50"/>
  <c r="N153" i="50"/>
  <c r="N152" i="50"/>
  <c r="N151" i="50"/>
  <c r="N150" i="50"/>
  <c r="N149" i="50"/>
  <c r="N148" i="50"/>
  <c r="L148" i="50"/>
  <c r="M148" i="50" s="1"/>
  <c r="N147" i="50"/>
  <c r="N146" i="50"/>
  <c r="N145" i="50"/>
  <c r="N144" i="50"/>
  <c r="N143" i="50"/>
  <c r="N142" i="50"/>
  <c r="N141" i="50"/>
  <c r="N140" i="50"/>
  <c r="N139" i="50"/>
  <c r="N138" i="50"/>
  <c r="N137" i="50"/>
  <c r="N136" i="50"/>
  <c r="N135" i="50"/>
  <c r="N134" i="50"/>
  <c r="N133" i="50"/>
  <c r="N132" i="50"/>
  <c r="N131" i="50"/>
  <c r="N130" i="50"/>
  <c r="N129" i="50"/>
  <c r="L129" i="50"/>
  <c r="M129" i="50" s="1"/>
  <c r="N128" i="50"/>
  <c r="N127" i="50"/>
  <c r="N126" i="50"/>
  <c r="N125" i="50"/>
  <c r="N124" i="50"/>
  <c r="N123" i="50"/>
  <c r="N122" i="50"/>
  <c r="N121" i="50"/>
  <c r="N120" i="50"/>
  <c r="N119" i="50"/>
  <c r="N118" i="50"/>
  <c r="N117" i="50"/>
  <c r="N116" i="50"/>
  <c r="N115" i="50"/>
  <c r="N114" i="50"/>
  <c r="N113" i="50"/>
  <c r="N112" i="50"/>
  <c r="N111" i="50"/>
  <c r="N110" i="50"/>
  <c r="N109" i="50"/>
  <c r="N108" i="50"/>
  <c r="N107" i="50"/>
  <c r="N106" i="50"/>
  <c r="N105" i="50"/>
  <c r="N104" i="50"/>
  <c r="N103" i="50"/>
  <c r="N102" i="50"/>
  <c r="N101" i="50"/>
  <c r="N100" i="50"/>
  <c r="N99" i="50"/>
  <c r="N98" i="50"/>
  <c r="N97" i="50"/>
  <c r="N96" i="50"/>
  <c r="N95" i="50"/>
  <c r="N94" i="50"/>
  <c r="N93" i="50"/>
  <c r="N92" i="50"/>
  <c r="N91" i="50"/>
  <c r="N90" i="50"/>
  <c r="N89" i="50"/>
  <c r="N88" i="50"/>
  <c r="N87" i="50"/>
  <c r="N86" i="50"/>
  <c r="N85" i="50"/>
  <c r="N84" i="50"/>
  <c r="N83" i="50"/>
  <c r="N82" i="50"/>
  <c r="N81" i="50"/>
  <c r="N80" i="50"/>
  <c r="N79" i="50"/>
  <c r="N78" i="50"/>
  <c r="N77" i="50"/>
  <c r="N76" i="50"/>
  <c r="N75" i="50"/>
  <c r="N74" i="50"/>
  <c r="N73" i="50"/>
  <c r="N72" i="50"/>
  <c r="N71" i="50"/>
  <c r="N70" i="50"/>
  <c r="N69" i="50"/>
  <c r="N68" i="50"/>
  <c r="N67" i="50"/>
  <c r="N66" i="50"/>
  <c r="N65" i="50"/>
  <c r="N64" i="50"/>
  <c r="N63" i="50"/>
  <c r="N62" i="50"/>
  <c r="N61" i="50"/>
  <c r="L61" i="50"/>
  <c r="M61" i="50" s="1"/>
  <c r="N60" i="50"/>
  <c r="L60" i="50"/>
  <c r="M60" i="50" s="1"/>
  <c r="N59" i="50"/>
  <c r="N58" i="50"/>
  <c r="N57" i="50"/>
  <c r="N56" i="50"/>
  <c r="N55" i="50"/>
  <c r="N54" i="50"/>
  <c r="N53" i="50"/>
  <c r="N52" i="50"/>
  <c r="N51" i="50"/>
  <c r="L51" i="50"/>
  <c r="M51" i="50" s="1"/>
  <c r="N50" i="50"/>
  <c r="L50" i="50"/>
  <c r="M50" i="50" s="1"/>
  <c r="N49" i="50"/>
  <c r="L49" i="50"/>
  <c r="M49" i="50" s="1"/>
  <c r="N48" i="50"/>
  <c r="L48" i="50"/>
  <c r="M48" i="50" s="1"/>
  <c r="N47" i="50"/>
  <c r="L47" i="50"/>
  <c r="M47" i="50" s="1"/>
  <c r="N46" i="50"/>
  <c r="L46" i="50"/>
  <c r="M46" i="50" s="1"/>
  <c r="N45" i="50"/>
  <c r="L45" i="50"/>
  <c r="M45" i="50" s="1"/>
  <c r="N44" i="50"/>
  <c r="L44" i="50"/>
  <c r="M44" i="50" s="1"/>
  <c r="N43" i="50"/>
  <c r="L43" i="50"/>
  <c r="M43" i="50" s="1"/>
  <c r="N42" i="50"/>
  <c r="L42" i="50"/>
  <c r="M42" i="50" s="1"/>
  <c r="N41" i="50"/>
  <c r="L41" i="50"/>
  <c r="M41" i="50" s="1"/>
  <c r="N40" i="50"/>
  <c r="L40" i="50"/>
  <c r="M40" i="50" s="1"/>
  <c r="N39" i="50"/>
  <c r="L39" i="50"/>
  <c r="M39" i="50" s="1"/>
  <c r="N38" i="50"/>
  <c r="L38" i="50"/>
  <c r="M38" i="50" s="1"/>
  <c r="N37" i="50"/>
  <c r="L37" i="50"/>
  <c r="M37" i="50" s="1"/>
  <c r="N36" i="50"/>
  <c r="L36" i="50"/>
  <c r="M36" i="50" s="1"/>
  <c r="N35" i="50"/>
  <c r="L35" i="50"/>
  <c r="M35" i="50" s="1"/>
  <c r="N34" i="50"/>
  <c r="L34" i="50"/>
  <c r="M34" i="50" s="1"/>
  <c r="N33" i="50"/>
  <c r="L33" i="50"/>
  <c r="M33" i="50" s="1"/>
  <c r="N32" i="50"/>
  <c r="N31" i="50"/>
  <c r="N30" i="50"/>
  <c r="N29" i="50"/>
  <c r="N28" i="50"/>
  <c r="N27" i="50"/>
  <c r="N25" i="50"/>
  <c r="N24" i="50"/>
  <c r="N23" i="50"/>
  <c r="N22" i="50"/>
  <c r="N21" i="50"/>
  <c r="N20" i="50"/>
  <c r="N19" i="50"/>
  <c r="N18" i="50"/>
  <c r="N17" i="50"/>
  <c r="L17" i="50"/>
  <c r="M17" i="50" s="1"/>
  <c r="N16" i="50"/>
  <c r="L16" i="50"/>
  <c r="M16" i="50" s="1"/>
  <c r="N15" i="50"/>
  <c r="L15" i="50"/>
  <c r="M15" i="50" s="1"/>
  <c r="N14" i="50"/>
  <c r="L14" i="50"/>
  <c r="M14" i="50" s="1"/>
  <c r="N13" i="50"/>
  <c r="L13" i="50"/>
  <c r="M13" i="50" s="1"/>
  <c r="N12" i="50"/>
  <c r="N11" i="50"/>
  <c r="N10" i="50"/>
  <c r="N9" i="50"/>
  <c r="N8" i="50"/>
  <c r="L8" i="50"/>
  <c r="M8" i="50" s="1"/>
  <c r="N7" i="50"/>
  <c r="L7" i="50"/>
  <c r="M7" i="50" s="1"/>
  <c r="N6" i="50"/>
  <c r="L6" i="50"/>
  <c r="N5" i="50"/>
  <c r="L5" i="50"/>
  <c r="M5" i="50" s="1"/>
  <c r="N4" i="50"/>
  <c r="L4" i="50"/>
  <c r="M4" i="50" s="1"/>
  <c r="AU207" i="45"/>
  <c r="AU195" i="45"/>
  <c r="AU168" i="45"/>
  <c r="AU187" i="45" s="1"/>
  <c r="AU144" i="45"/>
  <c r="AU135" i="45"/>
  <c r="AU129" i="45"/>
  <c r="AU119" i="45"/>
  <c r="AU109" i="45"/>
  <c r="AU99" i="45"/>
  <c r="AU84" i="45"/>
  <c r="AU76" i="45"/>
  <c r="AU58" i="45"/>
  <c r="AU54" i="45"/>
  <c r="AU42" i="45"/>
  <c r="AU26" i="45"/>
  <c r="AU22" i="45"/>
  <c r="AU19" i="45"/>
  <c r="BB15" i="45"/>
  <c r="BB14" i="45"/>
  <c r="AU13" i="45"/>
  <c r="BB9" i="45"/>
  <c r="BB8" i="45"/>
  <c r="BB10" i="45" s="1"/>
  <c r="AU211" i="30"/>
  <c r="AU214" i="30" s="1"/>
  <c r="BB16" i="30"/>
  <c r="BB15" i="30"/>
  <c r="BB14" i="30"/>
  <c r="BB10" i="30"/>
  <c r="BB9" i="30"/>
  <c r="BB8" i="30"/>
  <c r="AU207" i="30"/>
  <c r="AU209" i="30" s="1"/>
  <c r="AU195" i="30"/>
  <c r="AU166" i="30"/>
  <c r="AU186" i="30" s="1"/>
  <c r="AU146" i="30"/>
  <c r="AU137" i="30"/>
  <c r="AU130" i="30"/>
  <c r="AU120" i="30"/>
  <c r="AU109" i="30"/>
  <c r="AU100" i="30"/>
  <c r="AU98" i="30"/>
  <c r="AU85" i="30"/>
  <c r="AU77" i="30"/>
  <c r="AU59" i="30"/>
  <c r="AU43" i="30"/>
  <c r="AU35" i="30"/>
  <c r="AU32" i="30"/>
  <c r="AU27" i="30"/>
  <c r="AU23" i="30"/>
  <c r="AU19" i="30"/>
  <c r="AU16" i="30"/>
  <c r="AU13" i="30"/>
  <c r="AU10" i="30"/>
  <c r="BB14" i="31"/>
  <c r="BB15" i="31" s="1"/>
  <c r="BB9" i="31"/>
  <c r="BB8" i="31"/>
  <c r="BB10" i="31" s="1"/>
  <c r="AU199" i="31"/>
  <c r="AU192" i="31"/>
  <c r="AU181" i="31"/>
  <c r="AU152" i="31"/>
  <c r="AU173" i="31" s="1"/>
  <c r="AU194" i="31" s="1"/>
  <c r="AU133" i="31"/>
  <c r="AU126" i="31"/>
  <c r="AU120" i="31"/>
  <c r="AU111" i="31"/>
  <c r="AU110" i="31" s="1"/>
  <c r="AU101" i="31"/>
  <c r="AU94" i="31"/>
  <c r="AU93" i="31"/>
  <c r="AU92" i="31"/>
  <c r="AU85" i="31"/>
  <c r="AU89" i="31" s="1"/>
  <c r="AU82" i="31"/>
  <c r="AU76" i="31"/>
  <c r="AU74" i="31"/>
  <c r="AU58" i="31"/>
  <c r="AU62" i="31" s="1"/>
  <c r="AU57" i="31"/>
  <c r="AU53" i="31"/>
  <c r="AU55" i="31" s="1"/>
  <c r="AU41" i="31"/>
  <c r="AU33" i="31"/>
  <c r="AU30" i="31"/>
  <c r="AU29" i="31"/>
  <c r="AU25" i="31"/>
  <c r="AU21" i="31"/>
  <c r="AU18" i="31"/>
  <c r="AU15" i="31"/>
  <c r="AU13" i="31"/>
  <c r="AU10" i="31"/>
  <c r="L886" i="50" l="1"/>
  <c r="M191" i="50"/>
  <c r="M6" i="50"/>
  <c r="AU59" i="45"/>
  <c r="BB16" i="45"/>
  <c r="AU31" i="45"/>
  <c r="AU118" i="45"/>
  <c r="AU34" i="45"/>
  <c r="AU10" i="45"/>
  <c r="AU214" i="45"/>
  <c r="AU16" i="45"/>
  <c r="AU90" i="45"/>
  <c r="AU94" i="45" s="1"/>
  <c r="AU209" i="45"/>
  <c r="AU101" i="45"/>
  <c r="AU100" i="45" s="1"/>
  <c r="AU30" i="45"/>
  <c r="AU78" i="45"/>
  <c r="AU63" i="45"/>
  <c r="AU64" i="45" s="1"/>
  <c r="AU71" i="45" s="1"/>
  <c r="AU56" i="45"/>
  <c r="AU99" i="30"/>
  <c r="AU55" i="30"/>
  <c r="AU64" i="30" s="1"/>
  <c r="AU65" i="30" s="1"/>
  <c r="AU91" i="30"/>
  <c r="AU95" i="30" s="1"/>
  <c r="AU119" i="30"/>
  <c r="AU60" i="30"/>
  <c r="AU31" i="30"/>
  <c r="AU38" i="30" s="1"/>
  <c r="AU41" i="30" s="1"/>
  <c r="AU79" i="30"/>
  <c r="AU36" i="31"/>
  <c r="AU39" i="31" s="1"/>
  <c r="AU69" i="31"/>
  <c r="AU63" i="31"/>
  <c r="M886" i="50" l="1"/>
  <c r="AU37" i="45"/>
  <c r="AU40" i="45" s="1"/>
  <c r="AU57" i="30"/>
  <c r="AU72" i="45"/>
  <c r="AU65" i="45"/>
  <c r="AU66" i="30"/>
  <c r="AU72" i="30"/>
  <c r="AH84" i="29"/>
  <c r="AF84" i="29"/>
  <c r="AN15" i="29"/>
  <c r="AN14" i="29"/>
  <c r="AN9" i="29"/>
  <c r="AN8" i="29"/>
  <c r="AN10" i="29" s="1"/>
  <c r="AH87" i="29"/>
  <c r="AH91" i="29" s="1"/>
  <c r="AH77" i="29"/>
  <c r="AH61" i="29"/>
  <c r="AH62" i="29" s="1"/>
  <c r="AH57" i="29"/>
  <c r="AH56" i="29"/>
  <c r="AH75" i="29" s="1"/>
  <c r="AH52" i="29"/>
  <c r="AH54" i="29" s="1"/>
  <c r="AH43" i="29"/>
  <c r="AH35" i="29"/>
  <c r="AH38" i="29" s="1"/>
  <c r="AH41" i="29" s="1"/>
  <c r="AH32" i="29"/>
  <c r="AH31" i="29"/>
  <c r="AH27" i="29"/>
  <c r="AH16" i="29"/>
  <c r="AH13" i="29"/>
  <c r="AH19" i="29" s="1"/>
  <c r="AH22" i="29" s="1"/>
  <c r="AH10" i="29"/>
  <c r="AN9" i="43"/>
  <c r="AN8" i="43"/>
  <c r="AN16" i="43"/>
  <c r="AN15" i="43"/>
  <c r="AN14" i="43"/>
  <c r="AN10" i="43"/>
  <c r="AH189" i="43"/>
  <c r="AH78" i="43"/>
  <c r="AF78" i="43"/>
  <c r="AN16" i="29" l="1"/>
  <c r="AH66" i="29"/>
  <c r="AH70" i="29" s="1"/>
  <c r="AH63" i="29"/>
  <c r="AH192" i="43" l="1"/>
  <c r="AH185" i="43"/>
  <c r="AH187" i="43" s="1"/>
  <c r="AH174" i="43"/>
  <c r="AH147" i="43"/>
  <c r="AH165" i="43" s="1"/>
  <c r="AH131" i="43"/>
  <c r="AH123" i="43"/>
  <c r="AH116" i="43"/>
  <c r="AH108" i="43"/>
  <c r="AH107" i="43"/>
  <c r="AH98" i="43"/>
  <c r="AH91" i="43"/>
  <c r="AH90" i="43" s="1"/>
  <c r="AH89" i="43"/>
  <c r="AH81" i="43"/>
  <c r="AH85" i="43" s="1"/>
  <c r="AH71" i="43"/>
  <c r="AH55" i="43"/>
  <c r="AH56" i="43" s="1"/>
  <c r="AH51" i="43"/>
  <c r="AH50" i="43"/>
  <c r="AH69" i="43" s="1"/>
  <c r="AH46" i="43"/>
  <c r="AH48" i="43" s="1"/>
  <c r="AH37" i="43"/>
  <c r="AH29" i="43"/>
  <c r="AH32" i="43" s="1"/>
  <c r="AH35" i="43" s="1"/>
  <c r="AH26" i="43"/>
  <c r="AH25" i="43"/>
  <c r="AH21" i="43"/>
  <c r="AH16" i="43"/>
  <c r="AH13" i="43"/>
  <c r="AH10" i="43"/>
  <c r="AH78" i="42"/>
  <c r="AF78" i="42"/>
  <c r="AN15" i="42"/>
  <c r="AN16" i="42" s="1"/>
  <c r="AN14" i="42"/>
  <c r="AN10" i="42"/>
  <c r="AN9" i="42"/>
  <c r="AN8" i="42"/>
  <c r="AH193" i="42"/>
  <c r="AH186" i="42"/>
  <c r="AH174" i="42"/>
  <c r="AH147" i="42"/>
  <c r="AH165" i="42" s="1"/>
  <c r="AH131" i="42"/>
  <c r="AH123" i="42"/>
  <c r="AH116" i="42"/>
  <c r="AH109" i="42"/>
  <c r="AH108" i="42"/>
  <c r="AH98" i="42"/>
  <c r="AH91" i="42"/>
  <c r="AH90" i="42"/>
  <c r="AH89" i="42"/>
  <c r="AH81" i="42"/>
  <c r="AH85" i="42" s="1"/>
  <c r="AH71" i="42"/>
  <c r="AH55" i="42"/>
  <c r="AH56" i="42" s="1"/>
  <c r="AH51" i="42"/>
  <c r="AH50" i="42"/>
  <c r="AH69" i="42" s="1"/>
  <c r="AH48" i="42"/>
  <c r="AH46" i="42"/>
  <c r="AH37" i="42"/>
  <c r="AH29" i="42"/>
  <c r="AH32" i="42" s="1"/>
  <c r="AH35" i="42" s="1"/>
  <c r="AH26" i="42"/>
  <c r="AH25" i="42"/>
  <c r="AH21" i="42"/>
  <c r="AH16" i="42"/>
  <c r="AH13" i="42"/>
  <c r="AH10" i="42"/>
  <c r="AH60" i="43" l="1"/>
  <c r="AH64" i="43" s="1"/>
  <c r="AH57" i="43"/>
  <c r="AH60" i="42"/>
  <c r="AH64" i="42" s="1"/>
  <c r="AH57" i="42"/>
  <c r="AH188" i="42"/>
  <c r="AZ12" i="40" l="1"/>
  <c r="AZ11" i="40"/>
  <c r="AZ6" i="40"/>
  <c r="AZ5" i="40"/>
  <c r="AR230" i="40"/>
  <c r="AR223" i="40"/>
  <c r="AR209" i="40"/>
  <c r="AR179" i="40"/>
  <c r="AR199" i="40" s="1"/>
  <c r="AR225" i="40" s="1"/>
  <c r="AR139" i="40" l="1"/>
  <c r="AR116" i="40"/>
  <c r="AR129" i="40"/>
  <c r="AR102" i="40"/>
  <c r="AR93" i="40"/>
  <c r="AR92" i="40" s="1"/>
  <c r="AR86" i="40"/>
  <c r="AR80" i="40"/>
  <c r="AN80" i="40"/>
  <c r="AR72" i="40"/>
  <c r="AN72" i="40"/>
  <c r="AR39" i="40"/>
  <c r="AN39" i="40"/>
  <c r="AR19" i="40"/>
  <c r="AP19" i="40"/>
  <c r="AN19" i="40"/>
  <c r="AR16" i="40"/>
  <c r="AP16" i="40"/>
  <c r="AN16" i="40"/>
  <c r="AR10" i="40"/>
  <c r="AP10" i="40"/>
  <c r="AN10" i="40"/>
  <c r="AR77" i="40"/>
  <c r="AR57" i="40"/>
  <c r="AR62" i="40" s="1"/>
  <c r="AR40" i="40"/>
  <c r="AR52" i="40" s="1"/>
  <c r="AR25" i="40"/>
  <c r="AR24" i="40" s="1"/>
  <c r="AR28" i="40" s="1"/>
  <c r="AR27" i="40"/>
  <c r="AR30" i="40"/>
  <c r="AR29" i="40" s="1"/>
  <c r="AR13" i="40"/>
  <c r="AR7" i="40"/>
  <c r="AP93" i="40"/>
  <c r="AN93" i="40"/>
  <c r="AP102" i="40"/>
  <c r="AN102" i="40"/>
  <c r="AN116" i="40"/>
  <c r="AP116" i="40"/>
  <c r="AN129" i="40"/>
  <c r="AP129" i="40"/>
  <c r="AN139" i="40"/>
  <c r="AP139" i="40"/>
  <c r="AN151" i="40"/>
  <c r="AP151" i="40"/>
  <c r="CN16" i="34"/>
  <c r="CL16" i="34"/>
  <c r="AN89" i="40"/>
  <c r="AP89" i="40"/>
  <c r="AN77" i="40"/>
  <c r="AP77" i="40"/>
  <c r="AN57" i="40"/>
  <c r="AN62" i="40" s="1"/>
  <c r="AN67" i="40" s="1"/>
  <c r="AP57" i="40"/>
  <c r="AP62" i="40"/>
  <c r="AP63" i="40" s="1"/>
  <c r="AP39" i="40"/>
  <c r="AP40" i="40"/>
  <c r="AR34" i="40" l="1"/>
  <c r="AR37" i="40" s="1"/>
  <c r="AN92" i="40"/>
  <c r="AR67" i="40"/>
  <c r="AR63" i="40"/>
  <c r="AR89" i="40"/>
  <c r="AR115" i="40"/>
  <c r="AP115" i="40"/>
  <c r="AN115" i="40"/>
  <c r="AP92" i="40"/>
  <c r="AN63" i="40"/>
  <c r="AP67" i="40"/>
  <c r="AN24" i="40" l="1"/>
  <c r="AN28" i="40" s="1"/>
  <c r="AP25" i="40"/>
  <c r="AP24" i="40" s="1"/>
  <c r="AP27" i="40"/>
  <c r="AP30" i="40"/>
  <c r="AP29" i="40" s="1"/>
  <c r="AN31" i="40"/>
  <c r="AN29" i="40" s="1"/>
  <c r="AP33" i="40"/>
  <c r="AN13" i="40"/>
  <c r="AP13" i="40"/>
  <c r="AN7" i="40"/>
  <c r="AP7" i="40"/>
  <c r="AN34" i="40" l="1"/>
  <c r="AN37" i="40" s="1"/>
  <c r="AP28" i="40"/>
  <c r="AP34" i="40" s="1"/>
  <c r="AP37" i="40" s="1"/>
  <c r="AM15" i="29" l="1"/>
  <c r="AM9" i="29"/>
  <c r="AM8" i="29"/>
  <c r="AF87" i="29"/>
  <c r="AF91" i="29" s="1"/>
  <c r="AF77" i="29"/>
  <c r="AF80" i="29" s="1"/>
  <c r="AF57" i="29"/>
  <c r="AF56" i="29"/>
  <c r="AF75" i="29" s="1"/>
  <c r="AF52" i="29"/>
  <c r="AF54" i="29" s="1"/>
  <c r="AF43" i="29"/>
  <c r="AF35" i="29"/>
  <c r="AF32" i="29"/>
  <c r="AF31" i="29"/>
  <c r="AF38" i="29" s="1"/>
  <c r="AF41" i="29" s="1"/>
  <c r="AF27" i="29"/>
  <c r="AF16" i="29"/>
  <c r="AF13" i="29"/>
  <c r="AF19" i="29" s="1"/>
  <c r="AF22" i="29" s="1"/>
  <c r="AF10" i="29"/>
  <c r="AM14" i="29" l="1"/>
  <c r="CJ16" i="34"/>
  <c r="AF61" i="29"/>
  <c r="AF62" i="29" s="1"/>
  <c r="AF66" i="29" l="1"/>
  <c r="AF70" i="29" s="1"/>
  <c r="AF63" i="29"/>
  <c r="AM15" i="42" l="1"/>
  <c r="AM14" i="42"/>
  <c r="AM15" i="43"/>
  <c r="AM14" i="43"/>
  <c r="AM9" i="43"/>
  <c r="AM8" i="43"/>
  <c r="AF192" i="43"/>
  <c r="AF185" i="43"/>
  <c r="AF174" i="43"/>
  <c r="AF147" i="43"/>
  <c r="AF165" i="43" s="1"/>
  <c r="AF131" i="43"/>
  <c r="AF123" i="43"/>
  <c r="AF116" i="43"/>
  <c r="AF108" i="43"/>
  <c r="AF98" i="43"/>
  <c r="AF91" i="43"/>
  <c r="AF89" i="43"/>
  <c r="AF81" i="43"/>
  <c r="AF85" i="43" s="1"/>
  <c r="AF71" i="43"/>
  <c r="AF74" i="43" s="1"/>
  <c r="AF51" i="43"/>
  <c r="AF50" i="43"/>
  <c r="AF69" i="43" s="1"/>
  <c r="AF46" i="43"/>
  <c r="AF55" i="43" s="1"/>
  <c r="AF37" i="43"/>
  <c r="AF29" i="43"/>
  <c r="AF26" i="43"/>
  <c r="AF21" i="43"/>
  <c r="AF25" i="43" s="1"/>
  <c r="AF16" i="43"/>
  <c r="AF13" i="43"/>
  <c r="AF10" i="43"/>
  <c r="AM9" i="42"/>
  <c r="AM8" i="42"/>
  <c r="AF193" i="42"/>
  <c r="AF186" i="42"/>
  <c r="AF174" i="42"/>
  <c r="AF147" i="42"/>
  <c r="AF165" i="42" s="1"/>
  <c r="AF131" i="42"/>
  <c r="AF123" i="42"/>
  <c r="AF116" i="42"/>
  <c r="AF109" i="42"/>
  <c r="AF98" i="42"/>
  <c r="AF90" i="42" s="1"/>
  <c r="AF91" i="42"/>
  <c r="AF89" i="42"/>
  <c r="AF81" i="42"/>
  <c r="AF85" i="42" s="1"/>
  <c r="AF71" i="42"/>
  <c r="AF51" i="42"/>
  <c r="AF50" i="42"/>
  <c r="AF69" i="42" s="1"/>
  <c r="AF46" i="42"/>
  <c r="AF48" i="42" s="1"/>
  <c r="AF37" i="42"/>
  <c r="AF29" i="42"/>
  <c r="AF26" i="42"/>
  <c r="AF21" i="42"/>
  <c r="AF25" i="42" s="1"/>
  <c r="AF16" i="42"/>
  <c r="AF13" i="42"/>
  <c r="AF10" i="42"/>
  <c r="BA15" i="30"/>
  <c r="BA14" i="30"/>
  <c r="BA9" i="30"/>
  <c r="BA8" i="30"/>
  <c r="AS214" i="30"/>
  <c r="AS207" i="30"/>
  <c r="AS195" i="30"/>
  <c r="AS166" i="30"/>
  <c r="AS186" i="30" s="1"/>
  <c r="AS146" i="30"/>
  <c r="AS137" i="30"/>
  <c r="AS130" i="30"/>
  <c r="AS120" i="30"/>
  <c r="AS119" i="30" s="1"/>
  <c r="AS109" i="30"/>
  <c r="AS100" i="30"/>
  <c r="AS98" i="30"/>
  <c r="AS91" i="30"/>
  <c r="AS95" i="30" s="1"/>
  <c r="AS85" i="30"/>
  <c r="AS79" i="30"/>
  <c r="AS77" i="30"/>
  <c r="AS60" i="30"/>
  <c r="AS65" i="30" s="1"/>
  <c r="AU78" i="30" s="1"/>
  <c r="AU82" i="30" s="1"/>
  <c r="AS59" i="30"/>
  <c r="AS55" i="30"/>
  <c r="AS57" i="30" s="1"/>
  <c r="AS43" i="30"/>
  <c r="AS35" i="30"/>
  <c r="AS32" i="30"/>
  <c r="AS27" i="30"/>
  <c r="AS31" i="30" s="1"/>
  <c r="AS23" i="30"/>
  <c r="AS19" i="30"/>
  <c r="AS16" i="30"/>
  <c r="AS13" i="30"/>
  <c r="AS10" i="30"/>
  <c r="G54" i="30"/>
  <c r="BA14" i="31"/>
  <c r="BA9" i="31"/>
  <c r="BA8" i="31"/>
  <c r="AS199" i="31"/>
  <c r="AS192" i="31"/>
  <c r="AS181" i="31"/>
  <c r="AS152" i="31"/>
  <c r="AS173" i="31" s="1"/>
  <c r="AS133" i="31"/>
  <c r="AS126" i="31"/>
  <c r="AS120" i="31"/>
  <c r="AS111" i="31"/>
  <c r="AS110" i="31"/>
  <c r="AS101" i="31"/>
  <c r="AS94" i="31"/>
  <c r="AS93" i="31"/>
  <c r="AS92" i="31"/>
  <c r="AS89" i="31"/>
  <c r="AS85" i="31"/>
  <c r="AS82" i="31"/>
  <c r="AS76" i="31"/>
  <c r="AS74" i="31"/>
  <c r="AS58" i="31"/>
  <c r="AS62" i="31" s="1"/>
  <c r="AS57" i="31"/>
  <c r="AS53" i="31"/>
  <c r="AS55" i="31" s="1"/>
  <c r="AS41" i="31"/>
  <c r="AS33" i="31"/>
  <c r="AS30" i="31"/>
  <c r="AS25" i="31"/>
  <c r="AS29" i="31" s="1"/>
  <c r="AS36" i="31" s="1"/>
  <c r="AS39" i="31" s="1"/>
  <c r="AS21" i="31"/>
  <c r="AS18" i="31"/>
  <c r="AS15" i="31"/>
  <c r="AS13" i="31"/>
  <c r="AS10" i="31"/>
  <c r="O52" i="31"/>
  <c r="BA15" i="45"/>
  <c r="BA14" i="45"/>
  <c r="BA9" i="45"/>
  <c r="BA8" i="45"/>
  <c r="AS214" i="45"/>
  <c r="AS207" i="45"/>
  <c r="AS195" i="45"/>
  <c r="AS168" i="45"/>
  <c r="AS187" i="45" s="1"/>
  <c r="AS144" i="45"/>
  <c r="AS135" i="45"/>
  <c r="AS129" i="45"/>
  <c r="AS119" i="45"/>
  <c r="AS109" i="45"/>
  <c r="AS101" i="45"/>
  <c r="AS100" i="45"/>
  <c r="AS99" i="45"/>
  <c r="AS90" i="45"/>
  <c r="AS94" i="45" s="1"/>
  <c r="AS84" i="45"/>
  <c r="AS78" i="45"/>
  <c r="AS76" i="45"/>
  <c r="AS59" i="45"/>
  <c r="AS64" i="45" s="1"/>
  <c r="AS58" i="45"/>
  <c r="AS54" i="45"/>
  <c r="AS56" i="45" s="1"/>
  <c r="AS42" i="45"/>
  <c r="AS34" i="45"/>
  <c r="AS31" i="45"/>
  <c r="AS30" i="45"/>
  <c r="AS37" i="45" s="1"/>
  <c r="AS40" i="45" s="1"/>
  <c r="AS26" i="45"/>
  <c r="AS22" i="45"/>
  <c r="AS19" i="45"/>
  <c r="AS16" i="45"/>
  <c r="AS13" i="45"/>
  <c r="AS10" i="45"/>
  <c r="AZ15" i="46"/>
  <c r="AZ14" i="46"/>
  <c r="AZ9" i="46"/>
  <c r="AZ8" i="46"/>
  <c r="AS198" i="46"/>
  <c r="AS187" i="46"/>
  <c r="AS158" i="46"/>
  <c r="AS179" i="46" s="1"/>
  <c r="AS134" i="46"/>
  <c r="AS127" i="46"/>
  <c r="AS119" i="46"/>
  <c r="AS110" i="46"/>
  <c r="AS109" i="46" s="1"/>
  <c r="AS99" i="46"/>
  <c r="AS90" i="46"/>
  <c r="AS88" i="46"/>
  <c r="AS81" i="46"/>
  <c r="AS85" i="46" s="1"/>
  <c r="AS78" i="46"/>
  <c r="AS73" i="46"/>
  <c r="AS71" i="46"/>
  <c r="AS54" i="46"/>
  <c r="AS59" i="46" s="1"/>
  <c r="AS53" i="46"/>
  <c r="AS49" i="46"/>
  <c r="AS51" i="46" s="1"/>
  <c r="AS35" i="46"/>
  <c r="AS27" i="46"/>
  <c r="AS24" i="46"/>
  <c r="AS19" i="46"/>
  <c r="AS23" i="46" s="1"/>
  <c r="AS16" i="46"/>
  <c r="AS13" i="46"/>
  <c r="AS10" i="46"/>
  <c r="AS118" i="45" l="1"/>
  <c r="AS99" i="30"/>
  <c r="AS209" i="30"/>
  <c r="AS38" i="30"/>
  <c r="AS41" i="30" s="1"/>
  <c r="AF90" i="43"/>
  <c r="AF107" i="43"/>
  <c r="AF55" i="42"/>
  <c r="AF108" i="42"/>
  <c r="AF56" i="42"/>
  <c r="AF32" i="43"/>
  <c r="AF35" i="43" s="1"/>
  <c r="AF32" i="42"/>
  <c r="AF35" i="42" s="1"/>
  <c r="AF56" i="43"/>
  <c r="AF187" i="43"/>
  <c r="AF48" i="43"/>
  <c r="AF57" i="42"/>
  <c r="AF60" i="42"/>
  <c r="AF64" i="42" s="1"/>
  <c r="AF188" i="42"/>
  <c r="AS66" i="30"/>
  <c r="AS78" i="30"/>
  <c r="AS82" i="30" s="1"/>
  <c r="AS72" i="30"/>
  <c r="AS69" i="31"/>
  <c r="AS63" i="31"/>
  <c r="AS194" i="31"/>
  <c r="AS71" i="45"/>
  <c r="AS65" i="45"/>
  <c r="AS209" i="45"/>
  <c r="AS89" i="46"/>
  <c r="AS30" i="46"/>
  <c r="AS33" i="46" s="1"/>
  <c r="AS60" i="46"/>
  <c r="AS66" i="46"/>
  <c r="AS200" i="46"/>
  <c r="AS203" i="46" s="1"/>
  <c r="AS205" i="46" s="1"/>
  <c r="AF57" i="43" l="1"/>
  <c r="AF60" i="43"/>
  <c r="AF64" i="43" s="1"/>
  <c r="AQ205" i="46"/>
  <c r="AO205" i="46"/>
  <c r="AM205" i="46"/>
  <c r="AK205" i="46"/>
  <c r="AI205" i="46"/>
  <c r="AG205" i="46"/>
  <c r="AE205" i="46"/>
  <c r="AC205" i="46"/>
  <c r="AA205" i="46"/>
  <c r="Y205" i="46"/>
  <c r="W205" i="46"/>
  <c r="U205" i="46"/>
  <c r="S205" i="46"/>
  <c r="Q205" i="46"/>
  <c r="O205" i="46"/>
  <c r="M205" i="46"/>
  <c r="K205" i="46"/>
  <c r="I205" i="46"/>
  <c r="G205" i="46"/>
  <c r="AQ198" i="46"/>
  <c r="AO198" i="46"/>
  <c r="AM198" i="46"/>
  <c r="AK198" i="46"/>
  <c r="AI198" i="46"/>
  <c r="AG198" i="46"/>
  <c r="AE198" i="46"/>
  <c r="AC198" i="46"/>
  <c r="AA198" i="46"/>
  <c r="Y198" i="46"/>
  <c r="W198" i="46"/>
  <c r="U198" i="46"/>
  <c r="S198" i="46"/>
  <c r="Q198" i="46"/>
  <c r="O198" i="46"/>
  <c r="M198" i="46"/>
  <c r="K198" i="46"/>
  <c r="I198" i="46"/>
  <c r="G198" i="46"/>
  <c r="AQ187" i="46"/>
  <c r="AO187" i="46"/>
  <c r="AM187" i="46"/>
  <c r="AK187" i="46"/>
  <c r="AI187" i="46"/>
  <c r="AG187" i="46"/>
  <c r="AE187" i="46"/>
  <c r="AC187" i="46"/>
  <c r="AA187" i="46"/>
  <c r="Y187" i="46"/>
  <c r="W187" i="46"/>
  <c r="U187" i="46"/>
  <c r="S187" i="46"/>
  <c r="Q187" i="46"/>
  <c r="O187" i="46"/>
  <c r="M187" i="46"/>
  <c r="K187" i="46"/>
  <c r="I187" i="46"/>
  <c r="G187" i="46"/>
  <c r="AQ158" i="46"/>
  <c r="AQ179" i="46" s="1"/>
  <c r="AO158" i="46"/>
  <c r="AO179" i="46" s="1"/>
  <c r="AM158" i="46"/>
  <c r="AM179" i="46" s="1"/>
  <c r="AK158" i="46"/>
  <c r="AK179" i="46" s="1"/>
  <c r="AI158" i="46"/>
  <c r="AI179" i="46" s="1"/>
  <c r="AG158" i="46"/>
  <c r="AG179" i="46" s="1"/>
  <c r="AE158" i="46"/>
  <c r="AE179" i="46" s="1"/>
  <c r="AC158" i="46"/>
  <c r="AC179" i="46" s="1"/>
  <c r="AA158" i="46"/>
  <c r="AA179" i="46" s="1"/>
  <c r="Y158" i="46"/>
  <c r="Y179" i="46" s="1"/>
  <c r="W158" i="46"/>
  <c r="W179" i="46" s="1"/>
  <c r="U158" i="46"/>
  <c r="U179" i="46" s="1"/>
  <c r="S158" i="46"/>
  <c r="S179" i="46" s="1"/>
  <c r="Q158" i="46"/>
  <c r="Q179" i="46" s="1"/>
  <c r="O158" i="46"/>
  <c r="O179" i="46" s="1"/>
  <c r="M158" i="46"/>
  <c r="M179" i="46" s="1"/>
  <c r="K158" i="46"/>
  <c r="K179" i="46" s="1"/>
  <c r="I158" i="46"/>
  <c r="I179" i="46" s="1"/>
  <c r="G158" i="46"/>
  <c r="G179" i="46" s="1"/>
  <c r="AQ134" i="46"/>
  <c r="AO134" i="46"/>
  <c r="AM134" i="46"/>
  <c r="AK134" i="46"/>
  <c r="AI134" i="46"/>
  <c r="AG134" i="46"/>
  <c r="AE134" i="46"/>
  <c r="AC134" i="46"/>
  <c r="AA134" i="46"/>
  <c r="Y134" i="46"/>
  <c r="W134" i="46"/>
  <c r="U134" i="46"/>
  <c r="S134" i="46"/>
  <c r="Q134" i="46"/>
  <c r="O134" i="46"/>
  <c r="M134" i="46"/>
  <c r="K134" i="46"/>
  <c r="I134" i="46"/>
  <c r="G134" i="46"/>
  <c r="AQ127" i="46"/>
  <c r="AO127" i="46"/>
  <c r="AM127" i="46"/>
  <c r="AK127" i="46"/>
  <c r="AI127" i="46"/>
  <c r="AG127" i="46"/>
  <c r="AE127" i="46"/>
  <c r="AC127" i="46"/>
  <c r="AA127" i="46"/>
  <c r="Y127" i="46"/>
  <c r="W127" i="46"/>
  <c r="U127" i="46"/>
  <c r="S127" i="46"/>
  <c r="Q127" i="46"/>
  <c r="O127" i="46"/>
  <c r="M127" i="46"/>
  <c r="K127" i="46"/>
  <c r="I127" i="46"/>
  <c r="G127" i="46"/>
  <c r="AQ119" i="46"/>
  <c r="AO119" i="46"/>
  <c r="AM119" i="46"/>
  <c r="AK119" i="46"/>
  <c r="AI119" i="46"/>
  <c r="AG119" i="46"/>
  <c r="AE119" i="46"/>
  <c r="AC119" i="46"/>
  <c r="AA119" i="46"/>
  <c r="Y119" i="46"/>
  <c r="W119" i="46"/>
  <c r="U119" i="46"/>
  <c r="S119" i="46"/>
  <c r="Q119" i="46"/>
  <c r="O119" i="46"/>
  <c r="M119" i="46"/>
  <c r="K119" i="46"/>
  <c r="I119" i="46"/>
  <c r="G119" i="46"/>
  <c r="AQ110" i="46"/>
  <c r="AO110" i="46"/>
  <c r="AM110" i="46"/>
  <c r="AK110" i="46"/>
  <c r="AI110" i="46"/>
  <c r="AG110" i="46"/>
  <c r="AE110" i="46"/>
  <c r="AC110" i="46"/>
  <c r="AA110" i="46"/>
  <c r="Y110" i="46"/>
  <c r="W110" i="46"/>
  <c r="U110" i="46"/>
  <c r="S110" i="46"/>
  <c r="Q110" i="46"/>
  <c r="O110" i="46"/>
  <c r="M110" i="46"/>
  <c r="K110" i="46"/>
  <c r="I110" i="46"/>
  <c r="G110" i="46"/>
  <c r="AQ99" i="46"/>
  <c r="AO99" i="46"/>
  <c r="AM99" i="46"/>
  <c r="AK99" i="46"/>
  <c r="AI99" i="46"/>
  <c r="AG99" i="46"/>
  <c r="AE99" i="46"/>
  <c r="AC99" i="46"/>
  <c r="AA99" i="46"/>
  <c r="Y99" i="46"/>
  <c r="W99" i="46"/>
  <c r="U99" i="46"/>
  <c r="S99" i="46"/>
  <c r="Q99" i="46"/>
  <c r="O99" i="46"/>
  <c r="M99" i="46"/>
  <c r="K99" i="46"/>
  <c r="I99" i="46"/>
  <c r="G99" i="46"/>
  <c r="AQ90" i="46"/>
  <c r="AO90" i="46"/>
  <c r="AM90" i="46"/>
  <c r="AK90" i="46"/>
  <c r="AI90" i="46"/>
  <c r="AG90" i="46"/>
  <c r="AE90" i="46"/>
  <c r="AC90" i="46"/>
  <c r="AA90" i="46"/>
  <c r="Y90" i="46"/>
  <c r="W90" i="46"/>
  <c r="U90" i="46"/>
  <c r="S90" i="46"/>
  <c r="Q90" i="46"/>
  <c r="O90" i="46"/>
  <c r="M90" i="46"/>
  <c r="K90" i="46"/>
  <c r="I90" i="46"/>
  <c r="G90" i="46"/>
  <c r="AQ88" i="46"/>
  <c r="AO88" i="46"/>
  <c r="AM88" i="46"/>
  <c r="AK88" i="46"/>
  <c r="AI88" i="46"/>
  <c r="AG88" i="46"/>
  <c r="AE88" i="46"/>
  <c r="AC88" i="46"/>
  <c r="AA88" i="46"/>
  <c r="Y88" i="46"/>
  <c r="W88" i="46"/>
  <c r="U88" i="46"/>
  <c r="S88" i="46"/>
  <c r="Q88" i="46"/>
  <c r="O88" i="46"/>
  <c r="M88" i="46"/>
  <c r="K88" i="46"/>
  <c r="I88" i="46"/>
  <c r="G88" i="46"/>
  <c r="AK84" i="46"/>
  <c r="AI84" i="46"/>
  <c r="AG84" i="46"/>
  <c r="AE84" i="46"/>
  <c r="AC84" i="46"/>
  <c r="AA84" i="46"/>
  <c r="Y84" i="46"/>
  <c r="W84" i="46"/>
  <c r="U84" i="46"/>
  <c r="S84" i="46"/>
  <c r="Q84" i="46"/>
  <c r="O84" i="46"/>
  <c r="M84" i="46"/>
  <c r="K84" i="46"/>
  <c r="I84" i="46"/>
  <c r="G84" i="46"/>
  <c r="AK83" i="46"/>
  <c r="AI83" i="46"/>
  <c r="AG83" i="46"/>
  <c r="AE83" i="46"/>
  <c r="AC83" i="46"/>
  <c r="AA83" i="46"/>
  <c r="Y83" i="46"/>
  <c r="W83" i="46"/>
  <c r="U83" i="46"/>
  <c r="S83" i="46"/>
  <c r="Q83" i="46"/>
  <c r="O83" i="46"/>
  <c r="M83" i="46"/>
  <c r="K83" i="46"/>
  <c r="I83" i="46"/>
  <c r="G83" i="46"/>
  <c r="AK82" i="46"/>
  <c r="AI82" i="46"/>
  <c r="AI75" i="46" s="1"/>
  <c r="AG82" i="46"/>
  <c r="AG75" i="46" s="1"/>
  <c r="AE82" i="46"/>
  <c r="AC82" i="46"/>
  <c r="AC75" i="46" s="1"/>
  <c r="AA82" i="46"/>
  <c r="AA75" i="46" s="1"/>
  <c r="Y82" i="46"/>
  <c r="W82" i="46"/>
  <c r="W75" i="46" s="1"/>
  <c r="U82" i="46"/>
  <c r="U75" i="46" s="1"/>
  <c r="S82" i="46"/>
  <c r="S75" i="46" s="1"/>
  <c r="Q82" i="46"/>
  <c r="Q75" i="46" s="1"/>
  <c r="O82" i="46"/>
  <c r="O75" i="46" s="1"/>
  <c r="M82" i="46"/>
  <c r="K82" i="46"/>
  <c r="I82" i="46"/>
  <c r="G82" i="46"/>
  <c r="AQ81" i="46"/>
  <c r="AQ85" i="46" s="1"/>
  <c r="AO81" i="46"/>
  <c r="AO85" i="46" s="1"/>
  <c r="AM81" i="46"/>
  <c r="AM85" i="46" s="1"/>
  <c r="AK80" i="46"/>
  <c r="AI80" i="46"/>
  <c r="AG80" i="46"/>
  <c r="AE80" i="46"/>
  <c r="AC80" i="46"/>
  <c r="AA80" i="46"/>
  <c r="Y80" i="46"/>
  <c r="W80" i="46"/>
  <c r="U80" i="46"/>
  <c r="S80" i="46"/>
  <c r="Q80" i="46"/>
  <c r="O80" i="46"/>
  <c r="M80" i="46"/>
  <c r="K80" i="46"/>
  <c r="I80" i="46"/>
  <c r="G80" i="46"/>
  <c r="AK79" i="46"/>
  <c r="AK81" i="46" s="1"/>
  <c r="AI79" i="46"/>
  <c r="AG79" i="46"/>
  <c r="AG81" i="46" s="1"/>
  <c r="AE79" i="46"/>
  <c r="AE81" i="46" s="1"/>
  <c r="AC79" i="46"/>
  <c r="AC81" i="46" s="1"/>
  <c r="AA79" i="46"/>
  <c r="AA81" i="46" s="1"/>
  <c r="Y79" i="46"/>
  <c r="Y81" i="46" s="1"/>
  <c r="W79" i="46"/>
  <c r="U79" i="46"/>
  <c r="S79" i="46"/>
  <c r="S81" i="46" s="1"/>
  <c r="Q79" i="46"/>
  <c r="Q81" i="46" s="1"/>
  <c r="O79" i="46"/>
  <c r="O81" i="46" s="1"/>
  <c r="M79" i="46"/>
  <c r="M81" i="46" s="1"/>
  <c r="K79" i="46"/>
  <c r="K81" i="46" s="1"/>
  <c r="I79" i="46"/>
  <c r="I81" i="46" s="1"/>
  <c r="G79" i="46"/>
  <c r="G81" i="46" s="1"/>
  <c r="AQ78" i="46"/>
  <c r="AO78" i="46"/>
  <c r="AM78" i="46"/>
  <c r="AK78" i="46"/>
  <c r="AI78" i="46"/>
  <c r="AG78" i="46"/>
  <c r="AE78" i="46"/>
  <c r="AC78" i="46"/>
  <c r="AA78" i="46"/>
  <c r="Y78" i="46"/>
  <c r="W78" i="46"/>
  <c r="U78" i="46"/>
  <c r="S78" i="46"/>
  <c r="Q78" i="46"/>
  <c r="O78" i="46"/>
  <c r="M78" i="46"/>
  <c r="K78" i="46"/>
  <c r="I78" i="46"/>
  <c r="G78" i="46"/>
  <c r="AP75" i="46"/>
  <c r="AL75" i="46"/>
  <c r="AJ75" i="46"/>
  <c r="AH75" i="46"/>
  <c r="AF75" i="46"/>
  <c r="AD75" i="46"/>
  <c r="AB75" i="46"/>
  <c r="Z75" i="46"/>
  <c r="X75" i="46"/>
  <c r="V75" i="46"/>
  <c r="T75" i="46"/>
  <c r="R75" i="46"/>
  <c r="P75" i="46"/>
  <c r="N75" i="46"/>
  <c r="AP74" i="46"/>
  <c r="AL74" i="46"/>
  <c r="AJ74" i="46"/>
  <c r="AH74" i="46"/>
  <c r="AF74" i="46"/>
  <c r="AD74" i="46"/>
  <c r="AB74" i="46"/>
  <c r="Z74" i="46"/>
  <c r="X74" i="46"/>
  <c r="V74" i="46"/>
  <c r="T74" i="46"/>
  <c r="R74" i="46"/>
  <c r="P74" i="46"/>
  <c r="N74" i="46"/>
  <c r="AQ73" i="46"/>
  <c r="AO73" i="46"/>
  <c r="AN73" i="46"/>
  <c r="AM73" i="46"/>
  <c r="AQ71" i="46"/>
  <c r="AO71" i="46"/>
  <c r="AM71" i="46"/>
  <c r="AK71" i="46"/>
  <c r="AI71" i="46"/>
  <c r="AG71" i="46"/>
  <c r="AE71" i="46"/>
  <c r="AC71" i="46"/>
  <c r="AA71" i="46"/>
  <c r="Y71" i="46"/>
  <c r="W71" i="46"/>
  <c r="U71" i="46"/>
  <c r="S71" i="46"/>
  <c r="Q71" i="46"/>
  <c r="O71" i="46"/>
  <c r="M71" i="46"/>
  <c r="K71" i="46"/>
  <c r="I71" i="46"/>
  <c r="G71" i="46"/>
  <c r="AQ54" i="46"/>
  <c r="AQ59" i="46" s="1"/>
  <c r="AQ66" i="46" s="1"/>
  <c r="AO54" i="46"/>
  <c r="AO59" i="46" s="1"/>
  <c r="AM54" i="46"/>
  <c r="AM59" i="46" s="1"/>
  <c r="AK54" i="46"/>
  <c r="AK59" i="46" s="1"/>
  <c r="AI54" i="46"/>
  <c r="AI59" i="46" s="1"/>
  <c r="AG54" i="46"/>
  <c r="AG59" i="46" s="1"/>
  <c r="AE54" i="46"/>
  <c r="AE59" i="46" s="1"/>
  <c r="AC54" i="46"/>
  <c r="AC59" i="46" s="1"/>
  <c r="AA54" i="46"/>
  <c r="AA59" i="46" s="1"/>
  <c r="Y54" i="46"/>
  <c r="Y59" i="46" s="1"/>
  <c r="W54" i="46"/>
  <c r="W59" i="46" s="1"/>
  <c r="U54" i="46"/>
  <c r="U59" i="46" s="1"/>
  <c r="S54" i="46"/>
  <c r="S59" i="46" s="1"/>
  <c r="Q54" i="46"/>
  <c r="Q59" i="46" s="1"/>
  <c r="O54" i="46"/>
  <c r="O59" i="46" s="1"/>
  <c r="O60" i="46" s="1"/>
  <c r="M54" i="46"/>
  <c r="M59" i="46" s="1"/>
  <c r="K54" i="46"/>
  <c r="K59" i="46" s="1"/>
  <c r="K60" i="46" s="1"/>
  <c r="I54" i="46"/>
  <c r="I59" i="46" s="1"/>
  <c r="G54" i="46"/>
  <c r="G59" i="46" s="1"/>
  <c r="AQ53" i="46"/>
  <c r="AO53" i="46"/>
  <c r="AM53" i="46"/>
  <c r="AK53" i="46"/>
  <c r="AI53" i="46"/>
  <c r="AG53" i="46"/>
  <c r="AE53" i="46"/>
  <c r="AC53" i="46"/>
  <c r="AA53" i="46"/>
  <c r="Y53" i="46"/>
  <c r="W53" i="46"/>
  <c r="U53" i="46"/>
  <c r="S53" i="46"/>
  <c r="Q53" i="46"/>
  <c r="O53" i="46"/>
  <c r="M53" i="46"/>
  <c r="K53" i="46"/>
  <c r="I53" i="46"/>
  <c r="G53" i="46"/>
  <c r="AQ49" i="46"/>
  <c r="AQ51" i="46" s="1"/>
  <c r="AO49" i="46"/>
  <c r="AO51" i="46" s="1"/>
  <c r="AM49" i="46"/>
  <c r="AM51" i="46" s="1"/>
  <c r="AK49" i="46"/>
  <c r="AK51" i="46" s="1"/>
  <c r="AI49" i="46"/>
  <c r="AI51" i="46" s="1"/>
  <c r="AG49" i="46"/>
  <c r="AG51" i="46" s="1"/>
  <c r="AE49" i="46"/>
  <c r="AE51" i="46" s="1"/>
  <c r="AC49" i="46"/>
  <c r="AC51" i="46" s="1"/>
  <c r="AA49" i="46"/>
  <c r="AA51" i="46" s="1"/>
  <c r="Y49" i="46"/>
  <c r="Y51" i="46" s="1"/>
  <c r="W49" i="46"/>
  <c r="W51" i="46" s="1"/>
  <c r="U49" i="46"/>
  <c r="U51" i="46" s="1"/>
  <c r="S49" i="46"/>
  <c r="S51" i="46" s="1"/>
  <c r="Q49" i="46"/>
  <c r="Q51" i="46" s="1"/>
  <c r="O49" i="46"/>
  <c r="O51" i="46" s="1"/>
  <c r="M49" i="46"/>
  <c r="M51" i="46" s="1"/>
  <c r="K49" i="46"/>
  <c r="K51" i="46" s="1"/>
  <c r="I49" i="46"/>
  <c r="I51" i="46" s="1"/>
  <c r="G49" i="46"/>
  <c r="G51" i="46" s="1"/>
  <c r="AQ35" i="46"/>
  <c r="AO35" i="46"/>
  <c r="AM35" i="46"/>
  <c r="AK35" i="46"/>
  <c r="AI35" i="46"/>
  <c r="AG35" i="46"/>
  <c r="AE35" i="46"/>
  <c r="AC35" i="46"/>
  <c r="AA35" i="46"/>
  <c r="Y35" i="46"/>
  <c r="W35" i="46"/>
  <c r="U35" i="46"/>
  <c r="S35" i="46"/>
  <c r="Q35" i="46"/>
  <c r="O35" i="46"/>
  <c r="M35" i="46"/>
  <c r="K35" i="46"/>
  <c r="I35" i="46"/>
  <c r="G35" i="46"/>
  <c r="AQ27" i="46"/>
  <c r="AO27" i="46"/>
  <c r="AM27" i="46"/>
  <c r="AK27" i="46"/>
  <c r="AI27" i="46"/>
  <c r="AG27" i="46"/>
  <c r="AE27" i="46"/>
  <c r="AC27" i="46"/>
  <c r="AA27" i="46"/>
  <c r="Y27" i="46"/>
  <c r="W27" i="46"/>
  <c r="U27" i="46"/>
  <c r="S27" i="46"/>
  <c r="Q27" i="46"/>
  <c r="O27" i="46"/>
  <c r="M27" i="46"/>
  <c r="K27" i="46"/>
  <c r="I27" i="46"/>
  <c r="G27" i="46"/>
  <c r="AQ24" i="46"/>
  <c r="AO24" i="46"/>
  <c r="AM24" i="46"/>
  <c r="AK24" i="46"/>
  <c r="AI24" i="46"/>
  <c r="AG24" i="46"/>
  <c r="AE24" i="46"/>
  <c r="AC24" i="46"/>
  <c r="AA24" i="46"/>
  <c r="Y24" i="46"/>
  <c r="W24" i="46"/>
  <c r="U24" i="46"/>
  <c r="S24" i="46"/>
  <c r="Q24" i="46"/>
  <c r="O24" i="46"/>
  <c r="M24" i="46"/>
  <c r="K24" i="46"/>
  <c r="I24" i="46"/>
  <c r="G24" i="46"/>
  <c r="AQ19" i="46"/>
  <c r="AQ23" i="46" s="1"/>
  <c r="AO19" i="46"/>
  <c r="AO23" i="46" s="1"/>
  <c r="AM19" i="46"/>
  <c r="AM23" i="46" s="1"/>
  <c r="AK19" i="46"/>
  <c r="AK23" i="46" s="1"/>
  <c r="AI19" i="46"/>
  <c r="AI23" i="46" s="1"/>
  <c r="AG19" i="46"/>
  <c r="AG23" i="46" s="1"/>
  <c r="AE19" i="46"/>
  <c r="AE23" i="46" s="1"/>
  <c r="AC19" i="46"/>
  <c r="AC23" i="46" s="1"/>
  <c r="AA19" i="46"/>
  <c r="AA23" i="46" s="1"/>
  <c r="Y19" i="46"/>
  <c r="Y23" i="46" s="1"/>
  <c r="W19" i="46"/>
  <c r="W23" i="46" s="1"/>
  <c r="U19" i="46"/>
  <c r="U23" i="46" s="1"/>
  <c r="S19" i="46"/>
  <c r="S23" i="46" s="1"/>
  <c r="Q19" i="46"/>
  <c r="Q23" i="46" s="1"/>
  <c r="O19" i="46"/>
  <c r="O23" i="46" s="1"/>
  <c r="M19" i="46"/>
  <c r="M23" i="46" s="1"/>
  <c r="K19" i="46"/>
  <c r="K23" i="46" s="1"/>
  <c r="I19" i="46"/>
  <c r="I23" i="46" s="1"/>
  <c r="G19" i="46"/>
  <c r="G23" i="46" s="1"/>
  <c r="AQ16" i="46"/>
  <c r="AO16" i="46"/>
  <c r="AM16" i="46"/>
  <c r="AK16" i="46"/>
  <c r="AI16" i="46"/>
  <c r="AG16" i="46"/>
  <c r="AE16" i="46"/>
  <c r="AC16" i="46"/>
  <c r="AA16" i="46"/>
  <c r="Y16" i="46"/>
  <c r="W16" i="46"/>
  <c r="U16" i="46"/>
  <c r="S16" i="46"/>
  <c r="Q16" i="46"/>
  <c r="O16" i="46"/>
  <c r="M16" i="46"/>
  <c r="K16" i="46"/>
  <c r="I16" i="46"/>
  <c r="G16" i="46"/>
  <c r="AY15" i="46"/>
  <c r="AX15" i="46"/>
  <c r="AW15" i="46"/>
  <c r="AY14" i="46"/>
  <c r="AX14" i="46"/>
  <c r="AW14" i="46"/>
  <c r="AQ13" i="46"/>
  <c r="AO13" i="46"/>
  <c r="AM13" i="46"/>
  <c r="AK13" i="46"/>
  <c r="AI13" i="46"/>
  <c r="AG13" i="46"/>
  <c r="AE13" i="46"/>
  <c r="AC13" i="46"/>
  <c r="AA13" i="46"/>
  <c r="Y13" i="46"/>
  <c r="W13" i="46"/>
  <c r="U13" i="46"/>
  <c r="S13" i="46"/>
  <c r="Q13" i="46"/>
  <c r="O13" i="46"/>
  <c r="M13" i="46"/>
  <c r="K13" i="46"/>
  <c r="I13" i="46"/>
  <c r="G13" i="46"/>
  <c r="AQ10" i="46"/>
  <c r="AO10" i="46"/>
  <c r="AM10" i="46"/>
  <c r="AK10" i="46"/>
  <c r="AI10" i="46"/>
  <c r="AG10" i="46"/>
  <c r="AE10" i="46"/>
  <c r="AC10" i="46"/>
  <c r="AA10" i="46"/>
  <c r="Y10" i="46"/>
  <c r="W10" i="46"/>
  <c r="U10" i="46"/>
  <c r="S10" i="46"/>
  <c r="Q10" i="46"/>
  <c r="O10" i="46"/>
  <c r="M10" i="46"/>
  <c r="K10" i="46"/>
  <c r="I10" i="46"/>
  <c r="G10" i="46"/>
  <c r="AY9" i="46"/>
  <c r="AX9" i="46"/>
  <c r="AW9" i="46"/>
  <c r="AY8" i="46"/>
  <c r="AX8" i="46"/>
  <c r="AW8" i="46"/>
  <c r="AQ214" i="45"/>
  <c r="AO214" i="45"/>
  <c r="AM214" i="45"/>
  <c r="AK214" i="45"/>
  <c r="AI214" i="45"/>
  <c r="AG214" i="45"/>
  <c r="AE214" i="45"/>
  <c r="AC214" i="45"/>
  <c r="AA214" i="45"/>
  <c r="Y214" i="45"/>
  <c r="W214" i="45"/>
  <c r="U214" i="45"/>
  <c r="S214" i="45"/>
  <c r="Q214" i="45"/>
  <c r="O214" i="45"/>
  <c r="M214" i="45"/>
  <c r="K214" i="45"/>
  <c r="I214" i="45"/>
  <c r="G214" i="45"/>
  <c r="AQ207" i="45"/>
  <c r="AO207" i="45"/>
  <c r="AM207" i="45"/>
  <c r="AK207" i="45"/>
  <c r="AI207" i="45"/>
  <c r="AG207" i="45"/>
  <c r="AE207" i="45"/>
  <c r="AC207" i="45"/>
  <c r="AA207" i="45"/>
  <c r="Y207" i="45"/>
  <c r="W207" i="45"/>
  <c r="U207" i="45"/>
  <c r="S207" i="45"/>
  <c r="Q207" i="45"/>
  <c r="O207" i="45"/>
  <c r="M207" i="45"/>
  <c r="K207" i="45"/>
  <c r="I207" i="45"/>
  <c r="G207" i="45"/>
  <c r="AQ195" i="45"/>
  <c r="AO195" i="45"/>
  <c r="AM195" i="45"/>
  <c r="AK195" i="45"/>
  <c r="AI195" i="45"/>
  <c r="AG195" i="45"/>
  <c r="AE195" i="45"/>
  <c r="AC195" i="45"/>
  <c r="AA195" i="45"/>
  <c r="Y195" i="45"/>
  <c r="W195" i="45"/>
  <c r="U195" i="45"/>
  <c r="S195" i="45"/>
  <c r="Q195" i="45"/>
  <c r="O195" i="45"/>
  <c r="M195" i="45"/>
  <c r="K195" i="45"/>
  <c r="I195" i="45"/>
  <c r="G195" i="45"/>
  <c r="AQ168" i="45"/>
  <c r="AQ187" i="45" s="1"/>
  <c r="AO168" i="45"/>
  <c r="AO187" i="45" s="1"/>
  <c r="AM168" i="45"/>
  <c r="AM187" i="45" s="1"/>
  <c r="AK168" i="45"/>
  <c r="AK187" i="45" s="1"/>
  <c r="AI168" i="45"/>
  <c r="AI187" i="45" s="1"/>
  <c r="AG168" i="45"/>
  <c r="AG187" i="45" s="1"/>
  <c r="AE168" i="45"/>
  <c r="AE187" i="45" s="1"/>
  <c r="AC168" i="45"/>
  <c r="AC187" i="45" s="1"/>
  <c r="AA168" i="45"/>
  <c r="AA187" i="45" s="1"/>
  <c r="Y168" i="45"/>
  <c r="Y187" i="45" s="1"/>
  <c r="W168" i="45"/>
  <c r="W187" i="45" s="1"/>
  <c r="U168" i="45"/>
  <c r="U187" i="45" s="1"/>
  <c r="S168" i="45"/>
  <c r="S187" i="45" s="1"/>
  <c r="Q168" i="45"/>
  <c r="Q187" i="45" s="1"/>
  <c r="O168" i="45"/>
  <c r="O187" i="45" s="1"/>
  <c r="M168" i="45"/>
  <c r="M187" i="45" s="1"/>
  <c r="K168" i="45"/>
  <c r="K187" i="45" s="1"/>
  <c r="I168" i="45"/>
  <c r="I187" i="45" s="1"/>
  <c r="G168" i="45"/>
  <c r="G187" i="45" s="1"/>
  <c r="AQ144" i="45"/>
  <c r="AO144" i="45"/>
  <c r="AM144" i="45"/>
  <c r="AK144" i="45"/>
  <c r="AI144" i="45"/>
  <c r="AG144" i="45"/>
  <c r="AE144" i="45"/>
  <c r="AC144" i="45"/>
  <c r="AA144" i="45"/>
  <c r="Y144" i="45"/>
  <c r="W144" i="45"/>
  <c r="U144" i="45"/>
  <c r="S144" i="45"/>
  <c r="Q144" i="45"/>
  <c r="O144" i="45"/>
  <c r="M144" i="45"/>
  <c r="K144" i="45"/>
  <c r="I144" i="45"/>
  <c r="G144" i="45"/>
  <c r="AQ135" i="45"/>
  <c r="AO135" i="45"/>
  <c r="AM135" i="45"/>
  <c r="AK135" i="45"/>
  <c r="AI135" i="45"/>
  <c r="AG135" i="45"/>
  <c r="AE135" i="45"/>
  <c r="AC135" i="45"/>
  <c r="AA135" i="45"/>
  <c r="Y135" i="45"/>
  <c r="W135" i="45"/>
  <c r="U135" i="45"/>
  <c r="S135" i="45"/>
  <c r="Q135" i="45"/>
  <c r="O135" i="45"/>
  <c r="M135" i="45"/>
  <c r="K135" i="45"/>
  <c r="I135" i="45"/>
  <c r="G135" i="45"/>
  <c r="AQ129" i="45"/>
  <c r="AO129" i="45"/>
  <c r="AM129" i="45"/>
  <c r="AK129" i="45"/>
  <c r="AI129" i="45"/>
  <c r="AG129" i="45"/>
  <c r="AE129" i="45"/>
  <c r="AC129" i="45"/>
  <c r="AA129" i="45"/>
  <c r="Y129" i="45"/>
  <c r="W129" i="45"/>
  <c r="U129" i="45"/>
  <c r="S129" i="45"/>
  <c r="Q129" i="45"/>
  <c r="O129" i="45"/>
  <c r="M129" i="45"/>
  <c r="K129" i="45"/>
  <c r="I129" i="45"/>
  <c r="G129" i="45"/>
  <c r="AQ119" i="45"/>
  <c r="AO119" i="45"/>
  <c r="AM119" i="45"/>
  <c r="AK119" i="45"/>
  <c r="AI119" i="45"/>
  <c r="AG119" i="45"/>
  <c r="AE119" i="45"/>
  <c r="AC119" i="45"/>
  <c r="AA119" i="45"/>
  <c r="Y119" i="45"/>
  <c r="W119" i="45"/>
  <c r="U119" i="45"/>
  <c r="S119" i="45"/>
  <c r="Q119" i="45"/>
  <c r="O119" i="45"/>
  <c r="M119" i="45"/>
  <c r="K119" i="45"/>
  <c r="I119" i="45"/>
  <c r="G119" i="45"/>
  <c r="AQ109" i="45"/>
  <c r="AO109" i="45"/>
  <c r="AM109" i="45"/>
  <c r="AK109" i="45"/>
  <c r="AI109" i="45"/>
  <c r="AG109" i="45"/>
  <c r="AE109" i="45"/>
  <c r="AC109" i="45"/>
  <c r="AA109" i="45"/>
  <c r="Y109" i="45"/>
  <c r="W109" i="45"/>
  <c r="U109" i="45"/>
  <c r="S109" i="45"/>
  <c r="Q109" i="45"/>
  <c r="O109" i="45"/>
  <c r="M109" i="45"/>
  <c r="K109" i="45"/>
  <c r="I109" i="45"/>
  <c r="G109" i="45"/>
  <c r="AQ101" i="45"/>
  <c r="AO101" i="45"/>
  <c r="AM101" i="45"/>
  <c r="AK101" i="45"/>
  <c r="AI101" i="45"/>
  <c r="AG101" i="45"/>
  <c r="AE101" i="45"/>
  <c r="AC101" i="45"/>
  <c r="AA101" i="45"/>
  <c r="Y101" i="45"/>
  <c r="W101" i="45"/>
  <c r="U101" i="45"/>
  <c r="S101" i="45"/>
  <c r="Q101" i="45"/>
  <c r="O101" i="45"/>
  <c r="M101" i="45"/>
  <c r="K101" i="45"/>
  <c r="I101" i="45"/>
  <c r="G101" i="45"/>
  <c r="AQ99" i="45"/>
  <c r="AO99" i="45"/>
  <c r="AM99" i="45"/>
  <c r="AK99" i="45"/>
  <c r="AI99" i="45"/>
  <c r="AG99" i="45"/>
  <c r="AE99" i="45"/>
  <c r="AC99" i="45"/>
  <c r="AA99" i="45"/>
  <c r="Y99" i="45"/>
  <c r="W99" i="45"/>
  <c r="U99" i="45"/>
  <c r="S99" i="45"/>
  <c r="Q99" i="45"/>
  <c r="O99" i="45"/>
  <c r="M99" i="45"/>
  <c r="K99" i="45"/>
  <c r="I99" i="45"/>
  <c r="G99" i="45"/>
  <c r="AK92" i="45"/>
  <c r="AI92" i="45"/>
  <c r="AG92" i="45"/>
  <c r="AE92" i="45"/>
  <c r="AC92" i="45"/>
  <c r="AA92" i="45"/>
  <c r="Y92" i="45"/>
  <c r="W92" i="45"/>
  <c r="U92" i="45"/>
  <c r="S92" i="45"/>
  <c r="Q92" i="45"/>
  <c r="O92" i="45"/>
  <c r="M92" i="45"/>
  <c r="K92" i="45"/>
  <c r="I92" i="45"/>
  <c r="G92" i="45"/>
  <c r="AK91" i="45"/>
  <c r="AI91" i="45"/>
  <c r="AI80" i="45" s="1"/>
  <c r="AG91" i="45"/>
  <c r="AG80" i="45" s="1"/>
  <c r="AE91" i="45"/>
  <c r="AC91" i="45"/>
  <c r="AC80" i="45" s="1"/>
  <c r="AA91" i="45"/>
  <c r="AA80" i="45" s="1"/>
  <c r="Y91" i="45"/>
  <c r="Y80" i="45" s="1"/>
  <c r="W91" i="45"/>
  <c r="W80" i="45" s="1"/>
  <c r="U91" i="45"/>
  <c r="U80" i="45" s="1"/>
  <c r="S91" i="45"/>
  <c r="S80" i="45" s="1"/>
  <c r="Q91" i="45"/>
  <c r="Q80" i="45" s="1"/>
  <c r="O91" i="45"/>
  <c r="M91" i="45"/>
  <c r="M80" i="45" s="1"/>
  <c r="K91" i="45"/>
  <c r="K80" i="45" s="1"/>
  <c r="I91" i="45"/>
  <c r="I80" i="45" s="1"/>
  <c r="G91" i="45"/>
  <c r="G80" i="45" s="1"/>
  <c r="AQ90" i="45"/>
  <c r="AQ94" i="45" s="1"/>
  <c r="AO90" i="45"/>
  <c r="AO94" i="45" s="1"/>
  <c r="AM90" i="45"/>
  <c r="AM94" i="45" s="1"/>
  <c r="AK88" i="45"/>
  <c r="AI88" i="45"/>
  <c r="AG88" i="45"/>
  <c r="AE88" i="45"/>
  <c r="AC88" i="45"/>
  <c r="AA88" i="45"/>
  <c r="Y88" i="45"/>
  <c r="W88" i="45"/>
  <c r="U88" i="45"/>
  <c r="S88" i="45"/>
  <c r="Q88" i="45"/>
  <c r="O88" i="45"/>
  <c r="M88" i="45"/>
  <c r="K88" i="45"/>
  <c r="I88" i="45"/>
  <c r="G88" i="45"/>
  <c r="AK87" i="45"/>
  <c r="AI87" i="45"/>
  <c r="AG87" i="45"/>
  <c r="AE87" i="45"/>
  <c r="AC87" i="45"/>
  <c r="AA87" i="45"/>
  <c r="Y87" i="45"/>
  <c r="W87" i="45"/>
  <c r="U87" i="45"/>
  <c r="S87" i="45"/>
  <c r="Q87" i="45"/>
  <c r="O87" i="45"/>
  <c r="M87" i="45"/>
  <c r="K87" i="45"/>
  <c r="I87" i="45"/>
  <c r="G87" i="45"/>
  <c r="AK86" i="45"/>
  <c r="AI86" i="45"/>
  <c r="AG86" i="45"/>
  <c r="AE86" i="45"/>
  <c r="AC86" i="45"/>
  <c r="AA86" i="45"/>
  <c r="Y86" i="45"/>
  <c r="W86" i="45"/>
  <c r="U86" i="45"/>
  <c r="S86" i="45"/>
  <c r="Q86" i="45"/>
  <c r="O86" i="45"/>
  <c r="M86" i="45"/>
  <c r="K86" i="45"/>
  <c r="I86" i="45"/>
  <c r="G86" i="45"/>
  <c r="AK85" i="45"/>
  <c r="AK90" i="45" s="1"/>
  <c r="AI85" i="45"/>
  <c r="AI90" i="45" s="1"/>
  <c r="AI94" i="45" s="1"/>
  <c r="AG85" i="45"/>
  <c r="AG90" i="45" s="1"/>
  <c r="AE85" i="45"/>
  <c r="AE90" i="45" s="1"/>
  <c r="AE79" i="45" s="1"/>
  <c r="AC85" i="45"/>
  <c r="AC90" i="45" s="1"/>
  <c r="AA85" i="45"/>
  <c r="AA90" i="45" s="1"/>
  <c r="Y85" i="45"/>
  <c r="Y90" i="45" s="1"/>
  <c r="W85" i="45"/>
  <c r="W90" i="45" s="1"/>
  <c r="U85" i="45"/>
  <c r="U90" i="45" s="1"/>
  <c r="S85" i="45"/>
  <c r="S90" i="45" s="1"/>
  <c r="S79" i="45" s="1"/>
  <c r="Q85" i="45"/>
  <c r="Q90" i="45" s="1"/>
  <c r="Q79" i="45" s="1"/>
  <c r="O85" i="45"/>
  <c r="O90" i="45" s="1"/>
  <c r="M85" i="45"/>
  <c r="M90" i="45" s="1"/>
  <c r="K85" i="45"/>
  <c r="K90" i="45" s="1"/>
  <c r="I85" i="45"/>
  <c r="I90" i="45" s="1"/>
  <c r="G85" i="45"/>
  <c r="G90" i="45" s="1"/>
  <c r="AQ84" i="45"/>
  <c r="AO84" i="45"/>
  <c r="AM84" i="45"/>
  <c r="AK84" i="45"/>
  <c r="AI84" i="45"/>
  <c r="AG84" i="45"/>
  <c r="AE84" i="45"/>
  <c r="AC84" i="45"/>
  <c r="AA84" i="45"/>
  <c r="Y84" i="45"/>
  <c r="W84" i="45"/>
  <c r="U84" i="45"/>
  <c r="S84" i="45"/>
  <c r="Q84" i="45"/>
  <c r="O84" i="45"/>
  <c r="M84" i="45"/>
  <c r="K84" i="45"/>
  <c r="I84" i="45"/>
  <c r="G84" i="45"/>
  <c r="AK80" i="45"/>
  <c r="AQ78" i="45"/>
  <c r="AO78" i="45"/>
  <c r="AM78" i="45"/>
  <c r="AQ76" i="45"/>
  <c r="AO76" i="45"/>
  <c r="AM76" i="45"/>
  <c r="AK76" i="45"/>
  <c r="AI76" i="45"/>
  <c r="AG76" i="45"/>
  <c r="AE76" i="45"/>
  <c r="AC76" i="45"/>
  <c r="AA76" i="45"/>
  <c r="Y76" i="45"/>
  <c r="W76" i="45"/>
  <c r="U76" i="45"/>
  <c r="S76" i="45"/>
  <c r="Q76" i="45"/>
  <c r="O76" i="45"/>
  <c r="M76" i="45"/>
  <c r="K76" i="45"/>
  <c r="I76" i="45"/>
  <c r="G76" i="45"/>
  <c r="AQ59" i="45"/>
  <c r="AQ64" i="45" s="1"/>
  <c r="AQ71" i="45" s="1"/>
  <c r="AO59" i="45"/>
  <c r="AO64" i="45" s="1"/>
  <c r="AM59" i="45"/>
  <c r="AM64" i="45" s="1"/>
  <c r="AK59" i="45"/>
  <c r="AK64" i="45" s="1"/>
  <c r="AI59" i="45"/>
  <c r="AI64" i="45" s="1"/>
  <c r="AG59" i="45"/>
  <c r="AG64" i="45" s="1"/>
  <c r="AE59" i="45"/>
  <c r="AE64" i="45" s="1"/>
  <c r="AC59" i="45"/>
  <c r="AC64" i="45" s="1"/>
  <c r="AA59" i="45"/>
  <c r="AA64" i="45" s="1"/>
  <c r="Y59" i="45"/>
  <c r="Y64" i="45" s="1"/>
  <c r="W59" i="45"/>
  <c r="W64" i="45" s="1"/>
  <c r="U59" i="45"/>
  <c r="U64" i="45" s="1"/>
  <c r="S59" i="45"/>
  <c r="S64" i="45" s="1"/>
  <c r="Q59" i="45"/>
  <c r="Q64" i="45" s="1"/>
  <c r="O59" i="45"/>
  <c r="O64" i="45" s="1"/>
  <c r="M59" i="45"/>
  <c r="M64" i="45" s="1"/>
  <c r="K59" i="45"/>
  <c r="K64" i="45" s="1"/>
  <c r="I59" i="45"/>
  <c r="I64" i="45" s="1"/>
  <c r="G59" i="45"/>
  <c r="G64" i="45" s="1"/>
  <c r="AQ58" i="45"/>
  <c r="AO58" i="45"/>
  <c r="AM58" i="45"/>
  <c r="AK58" i="45"/>
  <c r="AI58" i="45"/>
  <c r="AG58" i="45"/>
  <c r="AE58" i="45"/>
  <c r="AC58" i="45"/>
  <c r="AA58" i="45"/>
  <c r="Y58" i="45"/>
  <c r="W58" i="45"/>
  <c r="U58" i="45"/>
  <c r="S58" i="45"/>
  <c r="Q58" i="45"/>
  <c r="O58" i="45"/>
  <c r="M58" i="45"/>
  <c r="K58" i="45"/>
  <c r="I58" i="45"/>
  <c r="G58" i="45"/>
  <c r="AQ54" i="45"/>
  <c r="AQ56" i="45" s="1"/>
  <c r="AO54" i="45"/>
  <c r="AO56" i="45" s="1"/>
  <c r="AM54" i="45"/>
  <c r="AM56" i="45" s="1"/>
  <c r="AK54" i="45"/>
  <c r="AK56" i="45" s="1"/>
  <c r="AI54" i="45"/>
  <c r="AI56" i="45" s="1"/>
  <c r="AG54" i="45"/>
  <c r="AG56" i="45" s="1"/>
  <c r="AE54" i="45"/>
  <c r="AE56" i="45" s="1"/>
  <c r="AC54" i="45"/>
  <c r="AC56" i="45" s="1"/>
  <c r="AA54" i="45"/>
  <c r="AA56" i="45" s="1"/>
  <c r="Y54" i="45"/>
  <c r="Y56" i="45" s="1"/>
  <c r="W54" i="45"/>
  <c r="W56" i="45" s="1"/>
  <c r="U54" i="45"/>
  <c r="U56" i="45" s="1"/>
  <c r="S54" i="45"/>
  <c r="S56" i="45" s="1"/>
  <c r="Q54" i="45"/>
  <c r="Q56" i="45" s="1"/>
  <c r="O54" i="45"/>
  <c r="O56" i="45" s="1"/>
  <c r="M54" i="45"/>
  <c r="M56" i="45" s="1"/>
  <c r="K54" i="45"/>
  <c r="K56" i="45" s="1"/>
  <c r="I54" i="45"/>
  <c r="I56" i="45" s="1"/>
  <c r="G54" i="45"/>
  <c r="G56" i="45" s="1"/>
  <c r="AQ42" i="45"/>
  <c r="AO42" i="45"/>
  <c r="AM42" i="45"/>
  <c r="AK42" i="45"/>
  <c r="AI42" i="45"/>
  <c r="AG42" i="45"/>
  <c r="AE42" i="45"/>
  <c r="AC42" i="45"/>
  <c r="AA42" i="45"/>
  <c r="Y42" i="45"/>
  <c r="W42" i="45"/>
  <c r="U42" i="45"/>
  <c r="S42" i="45"/>
  <c r="Q42" i="45"/>
  <c r="O42" i="45"/>
  <c r="M42" i="45"/>
  <c r="K42" i="45"/>
  <c r="I42" i="45"/>
  <c r="G42" i="45"/>
  <c r="AQ34" i="45"/>
  <c r="AO34" i="45"/>
  <c r="AM34" i="45"/>
  <c r="AK34" i="45"/>
  <c r="AI34" i="45"/>
  <c r="AG34" i="45"/>
  <c r="AE34" i="45"/>
  <c r="AC34" i="45"/>
  <c r="AA34" i="45"/>
  <c r="Y34" i="45"/>
  <c r="W34" i="45"/>
  <c r="U34" i="45"/>
  <c r="S34" i="45"/>
  <c r="Q34" i="45"/>
  <c r="O34" i="45"/>
  <c r="M34" i="45"/>
  <c r="K34" i="45"/>
  <c r="I34" i="45"/>
  <c r="G34" i="45"/>
  <c r="AQ31" i="45"/>
  <c r="AO31" i="45"/>
  <c r="AM31" i="45"/>
  <c r="AK31" i="45"/>
  <c r="AI31" i="45"/>
  <c r="AG31" i="45"/>
  <c r="AE31" i="45"/>
  <c r="AC31" i="45"/>
  <c r="AA31" i="45"/>
  <c r="Y31" i="45"/>
  <c r="W31" i="45"/>
  <c r="U31" i="45"/>
  <c r="S31" i="45"/>
  <c r="Q31" i="45"/>
  <c r="O31" i="45"/>
  <c r="M31" i="45"/>
  <c r="K31" i="45"/>
  <c r="I31" i="45"/>
  <c r="G31" i="45"/>
  <c r="AQ26" i="45"/>
  <c r="AQ30" i="45" s="1"/>
  <c r="AO26" i="45"/>
  <c r="AO30" i="45" s="1"/>
  <c r="AM26" i="45"/>
  <c r="AM30" i="45" s="1"/>
  <c r="AK26" i="45"/>
  <c r="AK30" i="45" s="1"/>
  <c r="AI26" i="45"/>
  <c r="AI30" i="45" s="1"/>
  <c r="AG26" i="45"/>
  <c r="AG30" i="45" s="1"/>
  <c r="AE26" i="45"/>
  <c r="AE30" i="45" s="1"/>
  <c r="AC26" i="45"/>
  <c r="AC30" i="45" s="1"/>
  <c r="AA26" i="45"/>
  <c r="AA30" i="45" s="1"/>
  <c r="Y26" i="45"/>
  <c r="Y30" i="45" s="1"/>
  <c r="W26" i="45"/>
  <c r="W30" i="45" s="1"/>
  <c r="U26" i="45"/>
  <c r="U30" i="45" s="1"/>
  <c r="S26" i="45"/>
  <c r="S30" i="45" s="1"/>
  <c r="Q26" i="45"/>
  <c r="Q30" i="45" s="1"/>
  <c r="O26" i="45"/>
  <c r="O30" i="45" s="1"/>
  <c r="M26" i="45"/>
  <c r="M30" i="45" s="1"/>
  <c r="K26" i="45"/>
  <c r="K30" i="45" s="1"/>
  <c r="I26" i="45"/>
  <c r="I30" i="45" s="1"/>
  <c r="G26" i="45"/>
  <c r="G30" i="45" s="1"/>
  <c r="AQ22" i="45"/>
  <c r="AO22" i="45"/>
  <c r="AM22" i="45"/>
  <c r="AK22" i="45"/>
  <c r="AI22" i="45"/>
  <c r="AG22" i="45"/>
  <c r="AE22" i="45"/>
  <c r="AC22" i="45"/>
  <c r="AA22" i="45"/>
  <c r="Y22" i="45"/>
  <c r="W22" i="45"/>
  <c r="U22" i="45"/>
  <c r="S22" i="45"/>
  <c r="Q22" i="45"/>
  <c r="O22" i="45"/>
  <c r="M22" i="45"/>
  <c r="K22" i="45"/>
  <c r="I22" i="45"/>
  <c r="G22" i="45"/>
  <c r="AQ19" i="45"/>
  <c r="AO19" i="45"/>
  <c r="AM19" i="45"/>
  <c r="AK19" i="45"/>
  <c r="AI19" i="45"/>
  <c r="AG19" i="45"/>
  <c r="AE19" i="45"/>
  <c r="AC19" i="45"/>
  <c r="AA19" i="45"/>
  <c r="Y19" i="45"/>
  <c r="W19" i="45"/>
  <c r="U19" i="45"/>
  <c r="S19" i="45"/>
  <c r="Q19" i="45"/>
  <c r="O19" i="45"/>
  <c r="M19" i="45"/>
  <c r="K19" i="45"/>
  <c r="I19" i="45"/>
  <c r="G19" i="45"/>
  <c r="AZ16" i="45"/>
  <c r="AY16" i="45"/>
  <c r="AX16" i="45"/>
  <c r="AW16" i="45"/>
  <c r="AQ16" i="45"/>
  <c r="AO16" i="45"/>
  <c r="AM16" i="45"/>
  <c r="AK16" i="45"/>
  <c r="AI16" i="45"/>
  <c r="AG16" i="45"/>
  <c r="AE16" i="45"/>
  <c r="AC16" i="45"/>
  <c r="AA16" i="45"/>
  <c r="Y16" i="45"/>
  <c r="W16" i="45"/>
  <c r="U16" i="45"/>
  <c r="S16" i="45"/>
  <c r="Q16" i="45"/>
  <c r="O16" i="45"/>
  <c r="M16" i="45"/>
  <c r="K16" i="45"/>
  <c r="I16" i="45"/>
  <c r="G16" i="45"/>
  <c r="AQ13" i="45"/>
  <c r="AO13" i="45"/>
  <c r="AM13" i="45"/>
  <c r="AK13" i="45"/>
  <c r="AI13" i="45"/>
  <c r="AG13" i="45"/>
  <c r="AE13" i="45"/>
  <c r="AC13" i="45"/>
  <c r="AA13" i="45"/>
  <c r="Y13" i="45"/>
  <c r="W13" i="45"/>
  <c r="U13" i="45"/>
  <c r="S13" i="45"/>
  <c r="Q13" i="45"/>
  <c r="O13" i="45"/>
  <c r="M13" i="45"/>
  <c r="K13" i="45"/>
  <c r="I13" i="45"/>
  <c r="G13" i="45"/>
  <c r="AZ10" i="45"/>
  <c r="AY10" i="45"/>
  <c r="AX10" i="45"/>
  <c r="AW10" i="45"/>
  <c r="AQ10" i="45"/>
  <c r="AO10" i="45"/>
  <c r="AM10" i="45"/>
  <c r="AK10" i="45"/>
  <c r="AI10" i="45"/>
  <c r="AG10" i="45"/>
  <c r="AE10" i="45"/>
  <c r="AC10" i="45"/>
  <c r="AA10" i="45"/>
  <c r="Y10" i="45"/>
  <c r="W10" i="45"/>
  <c r="U10" i="45"/>
  <c r="S10" i="45"/>
  <c r="Q10" i="45"/>
  <c r="O10" i="45"/>
  <c r="M10" i="45"/>
  <c r="K10" i="45"/>
  <c r="I10" i="45"/>
  <c r="G10" i="45"/>
  <c r="AP91" i="40"/>
  <c r="AP80" i="40"/>
  <c r="AP72" i="40"/>
  <c r="AP56" i="40"/>
  <c r="AI81" i="46" l="1"/>
  <c r="AO66" i="46"/>
  <c r="AS77" i="45"/>
  <c r="AS81" i="45" s="1"/>
  <c r="AU77" i="45"/>
  <c r="AU81" i="45" s="1"/>
  <c r="O80" i="45"/>
  <c r="S100" i="45"/>
  <c r="AI100" i="45"/>
  <c r="G118" i="45"/>
  <c r="W118" i="45"/>
  <c r="AM118" i="45"/>
  <c r="O209" i="45"/>
  <c r="AE209" i="45"/>
  <c r="AE80" i="45"/>
  <c r="AE78" i="45" s="1"/>
  <c r="AI79" i="45"/>
  <c r="AI78" i="45" s="1"/>
  <c r="I100" i="45"/>
  <c r="Y100" i="45"/>
  <c r="M94" i="45"/>
  <c r="AC94" i="45"/>
  <c r="Q100" i="45"/>
  <c r="AG100" i="45"/>
  <c r="U100" i="45"/>
  <c r="AK100" i="45"/>
  <c r="U37" i="45"/>
  <c r="U40" i="45" s="1"/>
  <c r="AK37" i="45"/>
  <c r="AK40" i="45" s="1"/>
  <c r="O100" i="45"/>
  <c r="AE100" i="45"/>
  <c r="M37" i="45"/>
  <c r="M40" i="45" s="1"/>
  <c r="AC37" i="45"/>
  <c r="AC40" i="45" s="1"/>
  <c r="G100" i="45"/>
  <c r="I37" i="45"/>
  <c r="I40" i="45" s="1"/>
  <c r="Y37" i="45"/>
  <c r="Y40" i="45" s="1"/>
  <c r="AO37" i="45"/>
  <c r="AO40" i="45" s="1"/>
  <c r="AG94" i="45"/>
  <c r="AG209" i="45"/>
  <c r="AA209" i="45"/>
  <c r="K37" i="45"/>
  <c r="K40" i="45" s="1"/>
  <c r="AA37" i="45"/>
  <c r="AA40" i="45" s="1"/>
  <c r="AQ37" i="45"/>
  <c r="AQ40" i="45" s="1"/>
  <c r="M79" i="45"/>
  <c r="M78" i="45" s="1"/>
  <c r="AC79" i="45"/>
  <c r="AC78" i="45" s="1"/>
  <c r="M100" i="45"/>
  <c r="AC100" i="45"/>
  <c r="Q118" i="45"/>
  <c r="S37" i="45"/>
  <c r="S40" i="45" s="1"/>
  <c r="AI37" i="45"/>
  <c r="AI40" i="45" s="1"/>
  <c r="AO100" i="45"/>
  <c r="U94" i="45"/>
  <c r="U79" i="45"/>
  <c r="U78" i="45" s="1"/>
  <c r="W100" i="45"/>
  <c r="Q37" i="45"/>
  <c r="Q40" i="45" s="1"/>
  <c r="AG37" i="45"/>
  <c r="AG40" i="45" s="1"/>
  <c r="M118" i="45"/>
  <c r="AC118" i="45"/>
  <c r="U209" i="45"/>
  <c r="AK209" i="45"/>
  <c r="S118" i="45"/>
  <c r="AI118" i="45"/>
  <c r="AG118" i="45"/>
  <c r="G37" i="45"/>
  <c r="G40" i="45" s="1"/>
  <c r="W37" i="45"/>
  <c r="W40" i="45" s="1"/>
  <c r="AM37" i="45"/>
  <c r="AM40" i="45" s="1"/>
  <c r="BA16" i="45"/>
  <c r="W94" i="45"/>
  <c r="W79" i="45"/>
  <c r="W78" i="45" s="1"/>
  <c r="AI65" i="45"/>
  <c r="O37" i="45"/>
  <c r="O40" i="45" s="1"/>
  <c r="AE37" i="45"/>
  <c r="AE40" i="45" s="1"/>
  <c r="AM100" i="45"/>
  <c r="K209" i="45"/>
  <c r="AQ209" i="45"/>
  <c r="M209" i="45"/>
  <c r="AC209" i="45"/>
  <c r="AA94" i="45"/>
  <c r="O118" i="45"/>
  <c r="AE118" i="45"/>
  <c r="BA10" i="45"/>
  <c r="U118" i="45"/>
  <c r="AK118" i="45"/>
  <c r="Q78" i="45"/>
  <c r="S78" i="45"/>
  <c r="Q209" i="45"/>
  <c r="AM66" i="46"/>
  <c r="AS72" i="46"/>
  <c r="AS76" i="46" s="1"/>
  <c r="U81" i="46"/>
  <c r="W81" i="46"/>
  <c r="AP73" i="46"/>
  <c r="AH73" i="46"/>
  <c r="T73" i="46"/>
  <c r="AJ73" i="46"/>
  <c r="Y75" i="46"/>
  <c r="S89" i="46"/>
  <c r="AI89" i="46"/>
  <c r="M89" i="46"/>
  <c r="Q85" i="46"/>
  <c r="AG85" i="46"/>
  <c r="O30" i="46"/>
  <c r="O33" i="46" s="1"/>
  <c r="AE30" i="46"/>
  <c r="AE33" i="46" s="1"/>
  <c r="M75" i="46"/>
  <c r="N73" i="46"/>
  <c r="N76" i="46" s="1"/>
  <c r="AX16" i="46"/>
  <c r="AK75" i="46"/>
  <c r="V73" i="46"/>
  <c r="Q30" i="46"/>
  <c r="Q33" i="46" s="1"/>
  <c r="AG30" i="46"/>
  <c r="AG33" i="46" s="1"/>
  <c r="P73" i="46"/>
  <c r="P76" i="46" s="1"/>
  <c r="U200" i="46"/>
  <c r="AZ10" i="46"/>
  <c r="AZ16" i="46"/>
  <c r="R73" i="46"/>
  <c r="G85" i="46"/>
  <c r="Q109" i="46"/>
  <c r="K109" i="46"/>
  <c r="Y200" i="46"/>
  <c r="I30" i="46"/>
  <c r="I33" i="46" s="1"/>
  <c r="O89" i="46"/>
  <c r="AM109" i="46"/>
  <c r="AW10" i="46"/>
  <c r="AG109" i="46"/>
  <c r="I200" i="46"/>
  <c r="K30" i="46"/>
  <c r="K33" i="46" s="1"/>
  <c r="AK200" i="46"/>
  <c r="S109" i="46"/>
  <c r="AE89" i="46"/>
  <c r="G30" i="46"/>
  <c r="G33" i="46" s="1"/>
  <c r="W30" i="46"/>
  <c r="W33" i="46" s="1"/>
  <c r="AM30" i="46"/>
  <c r="AM33" i="46" s="1"/>
  <c r="X73" i="46"/>
  <c r="G109" i="46"/>
  <c r="W109" i="46"/>
  <c r="AY16" i="46"/>
  <c r="AQ60" i="46"/>
  <c r="AO89" i="46"/>
  <c r="AO109" i="46"/>
  <c r="AF73" i="46"/>
  <c r="Y89" i="46"/>
  <c r="Y109" i="46"/>
  <c r="AA30" i="46"/>
  <c r="AA33" i="46" s="1"/>
  <c r="Y30" i="46"/>
  <c r="Y33" i="46" s="1"/>
  <c r="AO30" i="46"/>
  <c r="AO33" i="46" s="1"/>
  <c r="Z73" i="46"/>
  <c r="K89" i="46"/>
  <c r="AA89" i="46"/>
  <c r="AQ89" i="46"/>
  <c r="AQ109" i="46"/>
  <c r="AG74" i="46"/>
  <c r="AG73" i="46" s="1"/>
  <c r="AI109" i="46"/>
  <c r="K85" i="46"/>
  <c r="I89" i="46"/>
  <c r="I109" i="46"/>
  <c r="M30" i="46"/>
  <c r="M33" i="46" s="1"/>
  <c r="AC30" i="46"/>
  <c r="AC33" i="46" s="1"/>
  <c r="AC89" i="46"/>
  <c r="S72" i="46"/>
  <c r="M60" i="46"/>
  <c r="AI72" i="46"/>
  <c r="AC60" i="46"/>
  <c r="AE72" i="46"/>
  <c r="AY10" i="46"/>
  <c r="AQ30" i="46"/>
  <c r="AQ33" i="46" s="1"/>
  <c r="G89" i="46"/>
  <c r="W89" i="46"/>
  <c r="AM89" i="46"/>
  <c r="Q89" i="46"/>
  <c r="AG89" i="46"/>
  <c r="Q74" i="46"/>
  <c r="Q73" i="46" s="1"/>
  <c r="Q76" i="46" s="1"/>
  <c r="I85" i="46"/>
  <c r="Y85" i="46"/>
  <c r="K200" i="46"/>
  <c r="AA200" i="46"/>
  <c r="AQ200" i="46"/>
  <c r="AX10" i="46"/>
  <c r="U109" i="46"/>
  <c r="AK109" i="46"/>
  <c r="O109" i="46"/>
  <c r="AE109" i="46"/>
  <c r="AW16" i="46"/>
  <c r="M109" i="46"/>
  <c r="AC109" i="46"/>
  <c r="AB73" i="46"/>
  <c r="U89" i="46"/>
  <c r="AK89" i="46"/>
  <c r="AA109" i="46"/>
  <c r="S200" i="46"/>
  <c r="AE77" i="45"/>
  <c r="O79" i="45"/>
  <c r="O94" i="45"/>
  <c r="G65" i="45"/>
  <c r="M77" i="45"/>
  <c r="W65" i="45"/>
  <c r="AC77" i="45"/>
  <c r="AM65" i="45"/>
  <c r="I65" i="45"/>
  <c r="O77" i="45"/>
  <c r="AK94" i="45"/>
  <c r="AK79" i="45"/>
  <c r="AK78" i="45" s="1"/>
  <c r="AA65" i="45"/>
  <c r="AG77" i="45"/>
  <c r="O74" i="46"/>
  <c r="O73" i="46" s="1"/>
  <c r="O76" i="46" s="1"/>
  <c r="O85" i="46"/>
  <c r="I94" i="45"/>
  <c r="I79" i="45"/>
  <c r="I78" i="45" s="1"/>
  <c r="I81" i="45" s="1"/>
  <c r="K65" i="45"/>
  <c r="Q77" i="45"/>
  <c r="AE74" i="46"/>
  <c r="AE85" i="46"/>
  <c r="Y77" i="45"/>
  <c r="K94" i="45"/>
  <c r="K79" i="45"/>
  <c r="K78" i="45" s="1"/>
  <c r="K81" i="45" s="1"/>
  <c r="U60" i="46"/>
  <c r="AA72" i="46"/>
  <c r="Z72" i="46"/>
  <c r="AO65" i="45"/>
  <c r="G94" i="45"/>
  <c r="G79" i="45"/>
  <c r="G78" i="45" s="1"/>
  <c r="G81" i="45" s="1"/>
  <c r="Q65" i="45"/>
  <c r="W77" i="45"/>
  <c r="AG65" i="45"/>
  <c r="AM77" i="45"/>
  <c r="AM81" i="45" s="1"/>
  <c r="U85" i="46"/>
  <c r="U74" i="46"/>
  <c r="U73" i="46" s="1"/>
  <c r="AC72" i="46"/>
  <c r="AB72" i="46"/>
  <c r="W60" i="46"/>
  <c r="AK85" i="46"/>
  <c r="AK74" i="46"/>
  <c r="AA77" i="45"/>
  <c r="S65" i="45"/>
  <c r="AK65" i="45"/>
  <c r="AI77" i="45"/>
  <c r="Q94" i="45"/>
  <c r="G209" i="45"/>
  <c r="W209" i="45"/>
  <c r="AM209" i="45"/>
  <c r="S30" i="46"/>
  <c r="S33" i="46" s="1"/>
  <c r="AI30" i="46"/>
  <c r="AI33" i="46" s="1"/>
  <c r="AD72" i="46"/>
  <c r="AK72" i="46"/>
  <c r="AJ72" i="46"/>
  <c r="Y60" i="46"/>
  <c r="AG72" i="46"/>
  <c r="M200" i="46"/>
  <c r="AC200" i="46"/>
  <c r="AQ77" i="45"/>
  <c r="AQ81" i="45" s="1"/>
  <c r="AM60" i="46"/>
  <c r="AC74" i="46"/>
  <c r="AC73" i="46" s="1"/>
  <c r="AC85" i="46"/>
  <c r="AE75" i="46"/>
  <c r="U65" i="45"/>
  <c r="AA79" i="45"/>
  <c r="AA78" i="45" s="1"/>
  <c r="Y94" i="45"/>
  <c r="Y79" i="45"/>
  <c r="Y78" i="45" s="1"/>
  <c r="S94" i="45"/>
  <c r="U30" i="46"/>
  <c r="U33" i="46" s="1"/>
  <c r="AK30" i="46"/>
  <c r="AK33" i="46" s="1"/>
  <c r="AF72" i="46"/>
  <c r="AG60" i="46"/>
  <c r="AL72" i="46"/>
  <c r="AA60" i="46"/>
  <c r="AH72" i="46"/>
  <c r="Y74" i="46"/>
  <c r="AL73" i="46"/>
  <c r="O200" i="46"/>
  <c r="AE200" i="46"/>
  <c r="Y65" i="45"/>
  <c r="AQ65" i="45"/>
  <c r="AO77" i="45"/>
  <c r="AO81" i="45" s="1"/>
  <c r="AI60" i="46"/>
  <c r="AO72" i="46"/>
  <c r="AO76" i="46" s="1"/>
  <c r="AN72" i="46"/>
  <c r="AN76" i="46" s="1"/>
  <c r="AM72" i="46"/>
  <c r="AM76" i="46" s="1"/>
  <c r="S85" i="46"/>
  <c r="S74" i="46"/>
  <c r="S73" i="46" s="1"/>
  <c r="AI85" i="46"/>
  <c r="AI74" i="46"/>
  <c r="AI73" i="46" s="1"/>
  <c r="Q200" i="46"/>
  <c r="AG200" i="46"/>
  <c r="AG79" i="45"/>
  <c r="AG78" i="45" s="1"/>
  <c r="AE94" i="45"/>
  <c r="U72" i="46"/>
  <c r="T72" i="46"/>
  <c r="AK60" i="46"/>
  <c r="AQ72" i="46"/>
  <c r="AQ76" i="46" s="1"/>
  <c r="AE60" i="46"/>
  <c r="R72" i="46"/>
  <c r="AP72" i="46"/>
  <c r="AI200" i="46"/>
  <c r="G60" i="46"/>
  <c r="M74" i="46"/>
  <c r="M85" i="46"/>
  <c r="S77" i="45"/>
  <c r="AK77" i="45"/>
  <c r="AC65" i="45"/>
  <c r="I118" i="45"/>
  <c r="Y118" i="45"/>
  <c r="AO118" i="45"/>
  <c r="Q60" i="46"/>
  <c r="V72" i="46"/>
  <c r="I60" i="46"/>
  <c r="AO60" i="46"/>
  <c r="W72" i="46"/>
  <c r="AD73" i="46"/>
  <c r="W74" i="46"/>
  <c r="W73" i="46" s="1"/>
  <c r="W85" i="46"/>
  <c r="U77" i="45"/>
  <c r="M65" i="45"/>
  <c r="AE65" i="45"/>
  <c r="K118" i="45"/>
  <c r="AA118" i="45"/>
  <c r="AQ118" i="45"/>
  <c r="S60" i="46"/>
  <c r="X72" i="46"/>
  <c r="Y72" i="46"/>
  <c r="G200" i="46"/>
  <c r="W200" i="46"/>
  <c r="AM200" i="46"/>
  <c r="O65" i="45"/>
  <c r="K100" i="45"/>
  <c r="AA100" i="45"/>
  <c r="AQ100" i="45"/>
  <c r="I209" i="45"/>
  <c r="Y209" i="45"/>
  <c r="AO209" i="45"/>
  <c r="S209" i="45"/>
  <c r="AI209" i="45"/>
  <c r="AA74" i="46"/>
  <c r="AA73" i="46" s="1"/>
  <c r="AA85" i="46"/>
  <c r="AO200" i="46"/>
  <c r="AP230" i="40"/>
  <c r="AP52" i="40"/>
  <c r="AP223" i="40"/>
  <c r="AP179" i="40"/>
  <c r="AP209" i="40"/>
  <c r="AH76" i="46" l="1"/>
  <c r="O78" i="45"/>
  <c r="O81" i="45" s="1"/>
  <c r="AE81" i="45"/>
  <c r="AC81" i="45"/>
  <c r="S81" i="45"/>
  <c r="AG81" i="45"/>
  <c r="AI81" i="45"/>
  <c r="M81" i="45"/>
  <c r="Y81" i="45"/>
  <c r="W81" i="45"/>
  <c r="AA81" i="45"/>
  <c r="Q81" i="45"/>
  <c r="AJ76" i="46"/>
  <c r="S76" i="46"/>
  <c r="AK73" i="46"/>
  <c r="AP76" i="46"/>
  <c r="T76" i="46"/>
  <c r="Y73" i="46"/>
  <c r="M73" i="46"/>
  <c r="M76" i="46" s="1"/>
  <c r="AF76" i="46"/>
  <c r="AB76" i="46"/>
  <c r="AA76" i="46"/>
  <c r="V76" i="46"/>
  <c r="Z76" i="46"/>
  <c r="R76" i="46"/>
  <c r="X76" i="46"/>
  <c r="AL76" i="46"/>
  <c r="AG76" i="46"/>
  <c r="AI76" i="46"/>
  <c r="AC76" i="46"/>
  <c r="AD76" i="46"/>
  <c r="AK76" i="46"/>
  <c r="AE73" i="46"/>
  <c r="AE76" i="46" s="1"/>
  <c r="AK81" i="45"/>
  <c r="W76" i="46"/>
  <c r="Y76" i="46"/>
  <c r="U81" i="45"/>
  <c r="U76" i="46"/>
  <c r="AP199" i="40"/>
  <c r="AP225" i="40" s="1"/>
  <c r="V131" i="42" l="1"/>
  <c r="Z131" i="42"/>
  <c r="X131" i="42"/>
  <c r="T131" i="42"/>
  <c r="R131" i="42"/>
  <c r="P131" i="42"/>
  <c r="N131" i="42"/>
  <c r="L131" i="42"/>
  <c r="J131" i="42"/>
  <c r="H131" i="42"/>
  <c r="X89" i="42"/>
  <c r="V89" i="42"/>
  <c r="T89" i="42"/>
  <c r="R89" i="42"/>
  <c r="P89" i="42"/>
  <c r="N89" i="42"/>
  <c r="L89" i="42"/>
  <c r="J89" i="42"/>
  <c r="H89" i="42"/>
  <c r="V89" i="43"/>
  <c r="T89" i="43"/>
  <c r="R89" i="43"/>
  <c r="P89" i="43"/>
  <c r="N89" i="43"/>
  <c r="L89" i="43"/>
  <c r="J89" i="43"/>
  <c r="H89" i="43"/>
  <c r="AD50" i="43"/>
  <c r="AD69" i="43" s="1"/>
  <c r="AB50" i="43"/>
  <c r="Z50" i="43"/>
  <c r="Z78" i="43" s="1"/>
  <c r="X50" i="43"/>
  <c r="X78" i="43" s="1"/>
  <c r="V50" i="43"/>
  <c r="V78" i="43" s="1"/>
  <c r="T50" i="43"/>
  <c r="R50" i="43"/>
  <c r="R69" i="43" s="1"/>
  <c r="P50" i="43"/>
  <c r="P78" i="43" s="1"/>
  <c r="N50" i="43"/>
  <c r="N78" i="43" s="1"/>
  <c r="L50" i="43"/>
  <c r="L78" i="43" s="1"/>
  <c r="J50" i="43"/>
  <c r="J78" i="43" s="1"/>
  <c r="H50" i="43"/>
  <c r="H78" i="43" s="1"/>
  <c r="AD37" i="42"/>
  <c r="AB37" i="42"/>
  <c r="Z37" i="42"/>
  <c r="X37" i="42"/>
  <c r="V37" i="42"/>
  <c r="T37" i="42"/>
  <c r="R37" i="42"/>
  <c r="P37" i="42"/>
  <c r="N37" i="42"/>
  <c r="L37" i="42"/>
  <c r="J37" i="42"/>
  <c r="H37" i="42"/>
  <c r="X50" i="42"/>
  <c r="X69" i="42" s="1"/>
  <c r="V50" i="42"/>
  <c r="V69" i="42" s="1"/>
  <c r="T50" i="42"/>
  <c r="T78" i="42" s="1"/>
  <c r="R50" i="42"/>
  <c r="R69" i="42" s="1"/>
  <c r="P50" i="42"/>
  <c r="N50" i="42"/>
  <c r="N78" i="42" s="1"/>
  <c r="L50" i="42"/>
  <c r="L78" i="42" s="1"/>
  <c r="J50" i="42"/>
  <c r="J78" i="42" s="1"/>
  <c r="H50" i="42"/>
  <c r="H69" i="42" s="1"/>
  <c r="V78" i="42"/>
  <c r="V37" i="43"/>
  <c r="T37" i="43"/>
  <c r="R37" i="43"/>
  <c r="P37" i="43"/>
  <c r="N37" i="43"/>
  <c r="L37" i="43"/>
  <c r="J37" i="43"/>
  <c r="H37" i="43"/>
  <c r="AD192" i="43"/>
  <c r="AB192" i="43"/>
  <c r="Z192" i="43"/>
  <c r="X192" i="43"/>
  <c r="V192" i="43"/>
  <c r="T192" i="43"/>
  <c r="R192" i="43"/>
  <c r="P192" i="43"/>
  <c r="N192" i="43"/>
  <c r="L192" i="43"/>
  <c r="J192" i="43"/>
  <c r="H192" i="43"/>
  <c r="AD185" i="43"/>
  <c r="AB185" i="43"/>
  <c r="Z185" i="43"/>
  <c r="X185" i="43"/>
  <c r="V185" i="43"/>
  <c r="T185" i="43"/>
  <c r="R185" i="43"/>
  <c r="P185" i="43"/>
  <c r="N185" i="43"/>
  <c r="L185" i="43"/>
  <c r="J185" i="43"/>
  <c r="H185" i="43"/>
  <c r="AD174" i="43"/>
  <c r="AB174" i="43"/>
  <c r="Z174" i="43"/>
  <c r="X174" i="43"/>
  <c r="V174" i="43"/>
  <c r="T174" i="43"/>
  <c r="R174" i="43"/>
  <c r="P174" i="43"/>
  <c r="N174" i="43"/>
  <c r="L174" i="43"/>
  <c r="J174" i="43"/>
  <c r="H174" i="43"/>
  <c r="AD147" i="43"/>
  <c r="AD165" i="43" s="1"/>
  <c r="AB147" i="43"/>
  <c r="AB165" i="43" s="1"/>
  <c r="Z147" i="43"/>
  <c r="Z165" i="43" s="1"/>
  <c r="X147" i="43"/>
  <c r="X165" i="43" s="1"/>
  <c r="V147" i="43"/>
  <c r="V165" i="43" s="1"/>
  <c r="T147" i="43"/>
  <c r="T165" i="43" s="1"/>
  <c r="R147" i="43"/>
  <c r="R165" i="43" s="1"/>
  <c r="P147" i="43"/>
  <c r="P165" i="43" s="1"/>
  <c r="N147" i="43"/>
  <c r="N165" i="43" s="1"/>
  <c r="L147" i="43"/>
  <c r="L165" i="43" s="1"/>
  <c r="J147" i="43"/>
  <c r="J165" i="43" s="1"/>
  <c r="H147" i="43"/>
  <c r="H165" i="43" s="1"/>
  <c r="AD131" i="43"/>
  <c r="AB131" i="43"/>
  <c r="Z131" i="43"/>
  <c r="X131" i="43"/>
  <c r="V131" i="43"/>
  <c r="T131" i="43"/>
  <c r="R131" i="43"/>
  <c r="P131" i="43"/>
  <c r="N131" i="43"/>
  <c r="L131" i="43"/>
  <c r="J131" i="43"/>
  <c r="H131" i="43"/>
  <c r="AD123" i="43"/>
  <c r="AB123" i="43"/>
  <c r="Z123" i="43"/>
  <c r="X123" i="43"/>
  <c r="V123" i="43"/>
  <c r="T123" i="43"/>
  <c r="R123" i="43"/>
  <c r="P123" i="43"/>
  <c r="N123" i="43"/>
  <c r="L123" i="43"/>
  <c r="J123" i="43"/>
  <c r="H123" i="43"/>
  <c r="AD116" i="43"/>
  <c r="AB116" i="43"/>
  <c r="Z116" i="43"/>
  <c r="X116" i="43"/>
  <c r="V116" i="43"/>
  <c r="T116" i="43"/>
  <c r="R116" i="43"/>
  <c r="P116" i="43"/>
  <c r="N116" i="43"/>
  <c r="L116" i="43"/>
  <c r="J116" i="43"/>
  <c r="H116" i="43"/>
  <c r="AD108" i="43"/>
  <c r="AB108" i="43"/>
  <c r="Z108" i="43"/>
  <c r="X108" i="43"/>
  <c r="V108" i="43"/>
  <c r="T108" i="43"/>
  <c r="R108" i="43"/>
  <c r="P108" i="43"/>
  <c r="N108" i="43"/>
  <c r="L108" i="43"/>
  <c r="J108" i="43"/>
  <c r="H108" i="43"/>
  <c r="H107" i="43" s="1"/>
  <c r="AD98" i="43"/>
  <c r="AB98" i="43"/>
  <c r="Z98" i="43"/>
  <c r="X98" i="43"/>
  <c r="V98" i="43"/>
  <c r="T98" i="43"/>
  <c r="R98" i="43"/>
  <c r="P98" i="43"/>
  <c r="N98" i="43"/>
  <c r="L98" i="43"/>
  <c r="J98" i="43"/>
  <c r="H98" i="43"/>
  <c r="AD91" i="43"/>
  <c r="AB91" i="43"/>
  <c r="Z91" i="43"/>
  <c r="X91" i="43"/>
  <c r="V91" i="43"/>
  <c r="V90" i="43" s="1"/>
  <c r="T91" i="43"/>
  <c r="R91" i="43"/>
  <c r="P91" i="43"/>
  <c r="N91" i="43"/>
  <c r="L91" i="43"/>
  <c r="J91" i="43"/>
  <c r="H91" i="43"/>
  <c r="AB90" i="43"/>
  <c r="AD89" i="43"/>
  <c r="AB89" i="43"/>
  <c r="Z89" i="43"/>
  <c r="X89" i="43"/>
  <c r="AD84" i="43"/>
  <c r="AB84" i="43"/>
  <c r="Z84" i="43"/>
  <c r="X84" i="43"/>
  <c r="AD83" i="43"/>
  <c r="AB83" i="43"/>
  <c r="Z83" i="43"/>
  <c r="X83" i="43"/>
  <c r="V83" i="43"/>
  <c r="T83" i="43"/>
  <c r="R83" i="43"/>
  <c r="P83" i="43"/>
  <c r="N83" i="43"/>
  <c r="L83" i="43"/>
  <c r="J83" i="43"/>
  <c r="H83" i="43"/>
  <c r="AD82" i="43"/>
  <c r="AB82" i="43"/>
  <c r="Z82" i="43"/>
  <c r="X82" i="43"/>
  <c r="V82" i="43"/>
  <c r="T82" i="43"/>
  <c r="R82" i="43"/>
  <c r="P82" i="43"/>
  <c r="N82" i="43"/>
  <c r="L82" i="43"/>
  <c r="L73" i="43" s="1"/>
  <c r="J82" i="43"/>
  <c r="J73" i="43" s="1"/>
  <c r="H82" i="43"/>
  <c r="AD80" i="43"/>
  <c r="AB80" i="43"/>
  <c r="Z80" i="43"/>
  <c r="X80" i="43"/>
  <c r="V80" i="43"/>
  <c r="T80" i="43"/>
  <c r="R80" i="43"/>
  <c r="P80" i="43"/>
  <c r="N80" i="43"/>
  <c r="L80" i="43"/>
  <c r="J80" i="43"/>
  <c r="H80" i="43"/>
  <c r="AD79" i="43"/>
  <c r="AB79" i="43"/>
  <c r="Z79" i="43"/>
  <c r="X79" i="43"/>
  <c r="V79" i="43"/>
  <c r="T79" i="43"/>
  <c r="R79" i="43"/>
  <c r="P79" i="43"/>
  <c r="N79" i="43"/>
  <c r="L79" i="43"/>
  <c r="J79" i="43"/>
  <c r="H79" i="43"/>
  <c r="T78" i="43"/>
  <c r="E78" i="43"/>
  <c r="Z69" i="43"/>
  <c r="T69" i="43"/>
  <c r="AB63" i="43"/>
  <c r="Z63" i="43"/>
  <c r="X63" i="43"/>
  <c r="V63" i="43"/>
  <c r="T63" i="43"/>
  <c r="R63" i="43"/>
  <c r="P63" i="43"/>
  <c r="N63" i="43"/>
  <c r="L63" i="43"/>
  <c r="J63" i="43"/>
  <c r="H63" i="43"/>
  <c r="G61" i="43"/>
  <c r="G57" i="43"/>
  <c r="AD51" i="43"/>
  <c r="AB51" i="43"/>
  <c r="Z51" i="43"/>
  <c r="X51" i="43"/>
  <c r="V51" i="43"/>
  <c r="T51" i="43"/>
  <c r="R51" i="43"/>
  <c r="P51" i="43"/>
  <c r="N51" i="43"/>
  <c r="L51" i="43"/>
  <c r="J51" i="43"/>
  <c r="H51" i="43"/>
  <c r="AB69" i="43"/>
  <c r="AD46" i="43"/>
  <c r="AD48" i="43" s="1"/>
  <c r="AB46" i="43"/>
  <c r="AB48" i="43" s="1"/>
  <c r="Z46" i="43"/>
  <c r="Z48" i="43" s="1"/>
  <c r="X46" i="43"/>
  <c r="X48" i="43" s="1"/>
  <c r="V46" i="43"/>
  <c r="V55" i="43" s="1"/>
  <c r="T46" i="43"/>
  <c r="T55" i="43" s="1"/>
  <c r="R46" i="43"/>
  <c r="R55" i="43" s="1"/>
  <c r="P46" i="43"/>
  <c r="P48" i="43" s="1"/>
  <c r="N46" i="43"/>
  <c r="N48" i="43" s="1"/>
  <c r="L46" i="43"/>
  <c r="L48" i="43" s="1"/>
  <c r="J46" i="43"/>
  <c r="J48" i="43" s="1"/>
  <c r="H46" i="43"/>
  <c r="H48" i="43" s="1"/>
  <c r="AD37" i="43"/>
  <c r="AB37" i="43"/>
  <c r="Z37" i="43"/>
  <c r="X37" i="43"/>
  <c r="G32" i="43"/>
  <c r="AD29" i="43"/>
  <c r="AB29" i="43"/>
  <c r="Z29" i="43"/>
  <c r="X29" i="43"/>
  <c r="V29" i="43"/>
  <c r="T29" i="43"/>
  <c r="R29" i="43"/>
  <c r="P29" i="43"/>
  <c r="N29" i="43"/>
  <c r="L29" i="43"/>
  <c r="J29" i="43"/>
  <c r="H29" i="43"/>
  <c r="Z28" i="43"/>
  <c r="Z26" i="43" s="1"/>
  <c r="X28" i="43"/>
  <c r="X26" i="43" s="1"/>
  <c r="V28" i="43"/>
  <c r="V26" i="43" s="1"/>
  <c r="T28" i="43"/>
  <c r="T26" i="43" s="1"/>
  <c r="R28" i="43"/>
  <c r="P28" i="43"/>
  <c r="P26" i="43" s="1"/>
  <c r="N28" i="43"/>
  <c r="N26" i="43" s="1"/>
  <c r="L28" i="43"/>
  <c r="J28" i="43"/>
  <c r="J26" i="43" s="1"/>
  <c r="H28" i="43"/>
  <c r="H26" i="43" s="1"/>
  <c r="AD26" i="43"/>
  <c r="AB26" i="43"/>
  <c r="R26" i="43"/>
  <c r="L26" i="43"/>
  <c r="AD21" i="43"/>
  <c r="AD25" i="43" s="1"/>
  <c r="AB21" i="43"/>
  <c r="AB25" i="43" s="1"/>
  <c r="Z21" i="43"/>
  <c r="Z25" i="43" s="1"/>
  <c r="X21" i="43"/>
  <c r="X25" i="43" s="1"/>
  <c r="X32" i="43" s="1"/>
  <c r="X35" i="43" s="1"/>
  <c r="V21" i="43"/>
  <c r="V25" i="43" s="1"/>
  <c r="V32" i="43" s="1"/>
  <c r="V35" i="43" s="1"/>
  <c r="T21" i="43"/>
  <c r="T25" i="43" s="1"/>
  <c r="R21" i="43"/>
  <c r="R25" i="43" s="1"/>
  <c r="P21" i="43"/>
  <c r="P25" i="43" s="1"/>
  <c r="N21" i="43"/>
  <c r="N25" i="43" s="1"/>
  <c r="L21" i="43"/>
  <c r="L25" i="43" s="1"/>
  <c r="L32" i="43" s="1"/>
  <c r="L35" i="43" s="1"/>
  <c r="J21" i="43"/>
  <c r="J25" i="43" s="1"/>
  <c r="H21" i="43"/>
  <c r="H25" i="43" s="1"/>
  <c r="H32" i="43" s="1"/>
  <c r="H35" i="43" s="1"/>
  <c r="AD16" i="43"/>
  <c r="AB16" i="43"/>
  <c r="Z16" i="43"/>
  <c r="X16" i="43"/>
  <c r="V16" i="43"/>
  <c r="T16" i="43"/>
  <c r="R16" i="43"/>
  <c r="P16" i="43"/>
  <c r="N16" i="43"/>
  <c r="L16" i="43"/>
  <c r="J16" i="43"/>
  <c r="H16" i="43"/>
  <c r="AM16" i="43"/>
  <c r="AL15" i="43"/>
  <c r="AK15" i="43"/>
  <c r="AJ15" i="43"/>
  <c r="AL14" i="43"/>
  <c r="AK14" i="43"/>
  <c r="AJ14" i="43"/>
  <c r="AL13" i="43"/>
  <c r="AD13" i="43"/>
  <c r="AB13" i="43"/>
  <c r="Z13" i="43"/>
  <c r="X13" i="43"/>
  <c r="V13" i="43"/>
  <c r="T13" i="43"/>
  <c r="R13" i="43"/>
  <c r="P13" i="43"/>
  <c r="N13" i="43"/>
  <c r="L13" i="43"/>
  <c r="J13" i="43"/>
  <c r="H13" i="43"/>
  <c r="AD10" i="43"/>
  <c r="AB10" i="43"/>
  <c r="Z10" i="43"/>
  <c r="X10" i="43"/>
  <c r="V10" i="43"/>
  <c r="T10" i="43"/>
  <c r="R10" i="43"/>
  <c r="P10" i="43"/>
  <c r="N10" i="43"/>
  <c r="L10" i="43"/>
  <c r="J10" i="43"/>
  <c r="H10" i="43"/>
  <c r="AM10" i="43"/>
  <c r="AL9" i="43"/>
  <c r="AK9" i="43"/>
  <c r="AJ9" i="43"/>
  <c r="AL8" i="43"/>
  <c r="AK8" i="43"/>
  <c r="AK10" i="43" s="1"/>
  <c r="AJ8" i="43"/>
  <c r="AD193" i="42"/>
  <c r="AB193" i="42"/>
  <c r="Z193" i="42"/>
  <c r="X193" i="42"/>
  <c r="V193" i="42"/>
  <c r="T193" i="42"/>
  <c r="R193" i="42"/>
  <c r="P193" i="42"/>
  <c r="N193" i="42"/>
  <c r="L193" i="42"/>
  <c r="J193" i="42"/>
  <c r="H193" i="42"/>
  <c r="AD186" i="42"/>
  <c r="AB186" i="42"/>
  <c r="Z186" i="42"/>
  <c r="X186" i="42"/>
  <c r="V186" i="42"/>
  <c r="T186" i="42"/>
  <c r="R186" i="42"/>
  <c r="P186" i="42"/>
  <c r="N186" i="42"/>
  <c r="L186" i="42"/>
  <c r="J186" i="42"/>
  <c r="H186" i="42"/>
  <c r="AD174" i="42"/>
  <c r="AB174" i="42"/>
  <c r="Z174" i="42"/>
  <c r="X174" i="42"/>
  <c r="V174" i="42"/>
  <c r="T174" i="42"/>
  <c r="R174" i="42"/>
  <c r="P174" i="42"/>
  <c r="N174" i="42"/>
  <c r="L174" i="42"/>
  <c r="J174" i="42"/>
  <c r="H174" i="42"/>
  <c r="T165" i="42"/>
  <c r="AD147" i="42"/>
  <c r="AD165" i="42" s="1"/>
  <c r="AB147" i="42"/>
  <c r="AB165" i="42" s="1"/>
  <c r="Z147" i="42"/>
  <c r="Z165" i="42" s="1"/>
  <c r="X147" i="42"/>
  <c r="X165" i="42" s="1"/>
  <c r="V147" i="42"/>
  <c r="V165" i="42" s="1"/>
  <c r="V188" i="42" s="1"/>
  <c r="T147" i="42"/>
  <c r="R147" i="42"/>
  <c r="R165" i="42" s="1"/>
  <c r="P147" i="42"/>
  <c r="P165" i="42" s="1"/>
  <c r="P188" i="42" s="1"/>
  <c r="N147" i="42"/>
  <c r="N165" i="42" s="1"/>
  <c r="N188" i="42" s="1"/>
  <c r="L147" i="42"/>
  <c r="L165" i="42" s="1"/>
  <c r="L188" i="42" s="1"/>
  <c r="J147" i="42"/>
  <c r="J165" i="42" s="1"/>
  <c r="J188" i="42" s="1"/>
  <c r="H147" i="42"/>
  <c r="H165" i="42" s="1"/>
  <c r="AD131" i="42"/>
  <c r="AB131" i="42"/>
  <c r="AD123" i="42"/>
  <c r="AB123" i="42"/>
  <c r="Z123" i="42"/>
  <c r="X123" i="42"/>
  <c r="V123" i="42"/>
  <c r="T123" i="42"/>
  <c r="R123" i="42"/>
  <c r="P123" i="42"/>
  <c r="N123" i="42"/>
  <c r="L123" i="42"/>
  <c r="J123" i="42"/>
  <c r="H123" i="42"/>
  <c r="AD116" i="42"/>
  <c r="AD108" i="42" s="1"/>
  <c r="AB116" i="42"/>
  <c r="Z116" i="42"/>
  <c r="Z108" i="42" s="1"/>
  <c r="X116" i="42"/>
  <c r="V116" i="42"/>
  <c r="T116" i="42"/>
  <c r="R116" i="42"/>
  <c r="P116" i="42"/>
  <c r="P108" i="42" s="1"/>
  <c r="N116" i="42"/>
  <c r="N108" i="42" s="1"/>
  <c r="L116" i="42"/>
  <c r="J116" i="42"/>
  <c r="J108" i="42" s="1"/>
  <c r="H116" i="42"/>
  <c r="AD109" i="42"/>
  <c r="AB109" i="42"/>
  <c r="Z109" i="42"/>
  <c r="X109" i="42"/>
  <c r="V109" i="42"/>
  <c r="V108" i="42" s="1"/>
  <c r="T109" i="42"/>
  <c r="R109" i="42"/>
  <c r="R108" i="42" s="1"/>
  <c r="P109" i="42"/>
  <c r="N109" i="42"/>
  <c r="L109" i="42"/>
  <c r="J109" i="42"/>
  <c r="H109" i="42"/>
  <c r="H108" i="42" s="1"/>
  <c r="X108" i="42"/>
  <c r="AD98" i="42"/>
  <c r="AB98" i="42"/>
  <c r="Z98" i="42"/>
  <c r="X98" i="42"/>
  <c r="V98" i="42"/>
  <c r="V90" i="42" s="1"/>
  <c r="T98" i="42"/>
  <c r="T90" i="42" s="1"/>
  <c r="R98" i="42"/>
  <c r="P98" i="42"/>
  <c r="P90" i="42" s="1"/>
  <c r="N98" i="42"/>
  <c r="L98" i="42"/>
  <c r="J98" i="42"/>
  <c r="H98" i="42"/>
  <c r="AD91" i="42"/>
  <c r="AD90" i="42" s="1"/>
  <c r="AB91" i="42"/>
  <c r="AB90" i="42" s="1"/>
  <c r="Z91" i="42"/>
  <c r="X91" i="42"/>
  <c r="X90" i="42" s="1"/>
  <c r="V91" i="42"/>
  <c r="T91" i="42"/>
  <c r="R91" i="42"/>
  <c r="P91" i="42"/>
  <c r="N91" i="42"/>
  <c r="N90" i="42" s="1"/>
  <c r="L91" i="42"/>
  <c r="L90" i="42" s="1"/>
  <c r="J91" i="42"/>
  <c r="H91" i="42"/>
  <c r="H90" i="42" s="1"/>
  <c r="AD89" i="42"/>
  <c r="AB89" i="42"/>
  <c r="Z89" i="42"/>
  <c r="AD84" i="42"/>
  <c r="AB84" i="42"/>
  <c r="Z84" i="42"/>
  <c r="X84" i="42"/>
  <c r="AD83" i="42"/>
  <c r="AB83" i="42"/>
  <c r="Z83" i="42"/>
  <c r="X83" i="42"/>
  <c r="V83" i="42"/>
  <c r="T83" i="42"/>
  <c r="R83" i="42"/>
  <c r="R73" i="42" s="1"/>
  <c r="P83" i="42"/>
  <c r="N83" i="42"/>
  <c r="L83" i="42"/>
  <c r="J83" i="42"/>
  <c r="H83" i="42"/>
  <c r="H73" i="42" s="1"/>
  <c r="AD82" i="42"/>
  <c r="AB82" i="42"/>
  <c r="AB73" i="42" s="1"/>
  <c r="Z82" i="42"/>
  <c r="X82" i="42"/>
  <c r="V82" i="42"/>
  <c r="T82" i="42"/>
  <c r="R82" i="42"/>
  <c r="P82" i="42"/>
  <c r="N82" i="42"/>
  <c r="L82" i="42"/>
  <c r="J82" i="42"/>
  <c r="H82" i="42"/>
  <c r="AD80" i="42"/>
  <c r="AB80" i="42"/>
  <c r="Z80" i="42"/>
  <c r="X80" i="42"/>
  <c r="V80" i="42"/>
  <c r="T80" i="42"/>
  <c r="R80" i="42"/>
  <c r="P80" i="42"/>
  <c r="N80" i="42"/>
  <c r="L80" i="42"/>
  <c r="J80" i="42"/>
  <c r="H80" i="42"/>
  <c r="AD79" i="42"/>
  <c r="AB79" i="42"/>
  <c r="Z79" i="42"/>
  <c r="Z81" i="42" s="1"/>
  <c r="Z72" i="42" s="1"/>
  <c r="X79" i="42"/>
  <c r="V79" i="42"/>
  <c r="T79" i="42"/>
  <c r="R79" i="42"/>
  <c r="P79" i="42"/>
  <c r="P81" i="42" s="1"/>
  <c r="P85" i="42" s="1"/>
  <c r="N79" i="42"/>
  <c r="L79" i="42"/>
  <c r="J79" i="42"/>
  <c r="J81" i="42" s="1"/>
  <c r="H79" i="42"/>
  <c r="H81" i="42" s="1"/>
  <c r="R78" i="42"/>
  <c r="P78" i="42"/>
  <c r="H78" i="42"/>
  <c r="E78" i="42"/>
  <c r="AD73" i="42"/>
  <c r="P73" i="42"/>
  <c r="P69" i="42"/>
  <c r="N69" i="42"/>
  <c r="AB63" i="42"/>
  <c r="Z63" i="42"/>
  <c r="X63" i="42"/>
  <c r="V63" i="42"/>
  <c r="T63" i="42"/>
  <c r="R63" i="42"/>
  <c r="P63" i="42"/>
  <c r="N63" i="42"/>
  <c r="L63" i="42"/>
  <c r="J63" i="42"/>
  <c r="H63" i="42"/>
  <c r="Z62" i="42"/>
  <c r="Z61" i="42"/>
  <c r="G61" i="42"/>
  <c r="G57" i="42"/>
  <c r="AD51" i="42"/>
  <c r="AB51" i="42"/>
  <c r="Z51" i="42"/>
  <c r="X51" i="42"/>
  <c r="V51" i="42"/>
  <c r="T51" i="42"/>
  <c r="R51" i="42"/>
  <c r="P51" i="42"/>
  <c r="N51" i="42"/>
  <c r="L51" i="42"/>
  <c r="J51" i="42"/>
  <c r="H51" i="42"/>
  <c r="AD50" i="42"/>
  <c r="AD78" i="43" s="1"/>
  <c r="AB50" i="42"/>
  <c r="AB69" i="42" s="1"/>
  <c r="Z50" i="42"/>
  <c r="Z78" i="42" s="1"/>
  <c r="AD46" i="42"/>
  <c r="AD48" i="42" s="1"/>
  <c r="AB46" i="42"/>
  <c r="AB55" i="42" s="1"/>
  <c r="AB56" i="42" s="1"/>
  <c r="Z46" i="42"/>
  <c r="Z55" i="42" s="1"/>
  <c r="X46" i="42"/>
  <c r="X55" i="42" s="1"/>
  <c r="X56" i="42" s="1"/>
  <c r="V46" i="42"/>
  <c r="V55" i="42" s="1"/>
  <c r="T46" i="42"/>
  <c r="T48" i="42" s="1"/>
  <c r="R46" i="42"/>
  <c r="R48" i="42" s="1"/>
  <c r="P46" i="42"/>
  <c r="P48" i="42" s="1"/>
  <c r="N46" i="42"/>
  <c r="N55" i="42" s="1"/>
  <c r="N56" i="42" s="1"/>
  <c r="L46" i="42"/>
  <c r="L55" i="42" s="1"/>
  <c r="L56" i="42" s="1"/>
  <c r="J46" i="42"/>
  <c r="J55" i="42" s="1"/>
  <c r="J56" i="42" s="1"/>
  <c r="H46" i="42"/>
  <c r="H55" i="42" s="1"/>
  <c r="H56" i="42" s="1"/>
  <c r="G32" i="42"/>
  <c r="AD29" i="42"/>
  <c r="AB29" i="42"/>
  <c r="Z29" i="42"/>
  <c r="X29" i="42"/>
  <c r="V29" i="42"/>
  <c r="T29" i="42"/>
  <c r="R29" i="42"/>
  <c r="P29" i="42"/>
  <c r="N29" i="42"/>
  <c r="L29" i="42"/>
  <c r="J29" i="42"/>
  <c r="H29" i="42"/>
  <c r="Z28" i="42"/>
  <c r="Z26" i="42" s="1"/>
  <c r="X28" i="42"/>
  <c r="V28" i="42"/>
  <c r="V26" i="42" s="1"/>
  <c r="T28" i="42"/>
  <c r="T26" i="42" s="1"/>
  <c r="R28" i="42"/>
  <c r="P28" i="42"/>
  <c r="P26" i="42" s="1"/>
  <c r="N28" i="42"/>
  <c r="N26" i="42" s="1"/>
  <c r="L28" i="42"/>
  <c r="L26" i="42" s="1"/>
  <c r="J28" i="42"/>
  <c r="J26" i="42" s="1"/>
  <c r="H28" i="42"/>
  <c r="AD26" i="42"/>
  <c r="AB26" i="42"/>
  <c r="X26" i="42"/>
  <c r="R26" i="42"/>
  <c r="H26" i="42"/>
  <c r="AB25" i="42"/>
  <c r="AD21" i="42"/>
  <c r="AD25" i="42" s="1"/>
  <c r="AB21" i="42"/>
  <c r="Z21" i="42"/>
  <c r="Z25" i="42" s="1"/>
  <c r="X21" i="42"/>
  <c r="X25" i="42" s="1"/>
  <c r="V21" i="42"/>
  <c r="V25" i="42" s="1"/>
  <c r="T21" i="42"/>
  <c r="T25" i="42" s="1"/>
  <c r="R21" i="42"/>
  <c r="R25" i="42" s="1"/>
  <c r="P21" i="42"/>
  <c r="P25" i="42" s="1"/>
  <c r="N21" i="42"/>
  <c r="N25" i="42" s="1"/>
  <c r="L21" i="42"/>
  <c r="L25" i="42" s="1"/>
  <c r="J21" i="42"/>
  <c r="J25" i="42" s="1"/>
  <c r="H21" i="42"/>
  <c r="H25" i="42" s="1"/>
  <c r="AD16" i="42"/>
  <c r="AB16" i="42"/>
  <c r="Z16" i="42"/>
  <c r="X16" i="42"/>
  <c r="V16" i="42"/>
  <c r="T16" i="42"/>
  <c r="R16" i="42"/>
  <c r="P16" i="42"/>
  <c r="N16" i="42"/>
  <c r="L16" i="42"/>
  <c r="J16" i="42"/>
  <c r="H16" i="42"/>
  <c r="AM16" i="42"/>
  <c r="AL15" i="42"/>
  <c r="AK15" i="42"/>
  <c r="AK16" i="42" s="1"/>
  <c r="AJ15" i="42"/>
  <c r="AL14" i="42"/>
  <c r="AK14" i="42"/>
  <c r="AJ14" i="42"/>
  <c r="AJ16" i="42" s="1"/>
  <c r="AL13" i="42"/>
  <c r="AD13" i="42"/>
  <c r="AB13" i="42"/>
  <c r="Z13" i="42"/>
  <c r="X13" i="42"/>
  <c r="V13" i="42"/>
  <c r="T13" i="42"/>
  <c r="R13" i="42"/>
  <c r="P13" i="42"/>
  <c r="N13" i="42"/>
  <c r="L13" i="42"/>
  <c r="J13" i="42"/>
  <c r="H13" i="42"/>
  <c r="AD10" i="42"/>
  <c r="AB10" i="42"/>
  <c r="Z10" i="42"/>
  <c r="X10" i="42"/>
  <c r="V10" i="42"/>
  <c r="T10" i="42"/>
  <c r="R10" i="42"/>
  <c r="P10" i="42"/>
  <c r="N10" i="42"/>
  <c r="L10" i="42"/>
  <c r="J10" i="42"/>
  <c r="H10" i="42"/>
  <c r="AL9" i="42"/>
  <c r="AK9" i="42"/>
  <c r="AJ9" i="42"/>
  <c r="AJ10" i="42" s="1"/>
  <c r="AM10" i="42"/>
  <c r="AL8" i="42"/>
  <c r="AK8" i="42"/>
  <c r="AK10" i="42" s="1"/>
  <c r="AJ8" i="42"/>
  <c r="AD56" i="29"/>
  <c r="AD84" i="29" s="1"/>
  <c r="AD43" i="29"/>
  <c r="AD22" i="29"/>
  <c r="AD19" i="29"/>
  <c r="AD13" i="29"/>
  <c r="T32" i="43" l="1"/>
  <c r="T35" i="43" s="1"/>
  <c r="AL10" i="43"/>
  <c r="AB32" i="43"/>
  <c r="AB35" i="43" s="1"/>
  <c r="AB73" i="43"/>
  <c r="N81" i="43"/>
  <c r="N73" i="43"/>
  <c r="L90" i="43"/>
  <c r="T90" i="43"/>
  <c r="X73" i="42"/>
  <c r="AB32" i="42"/>
  <c r="AB35" i="42" s="1"/>
  <c r="AH70" i="42"/>
  <c r="AH74" i="42" s="1"/>
  <c r="T81" i="42"/>
  <c r="T72" i="42" s="1"/>
  <c r="T71" i="42" s="1"/>
  <c r="T73" i="42"/>
  <c r="L73" i="42"/>
  <c r="J48" i="42"/>
  <c r="T55" i="42"/>
  <c r="T56" i="42" s="1"/>
  <c r="AL16" i="42"/>
  <c r="N81" i="42"/>
  <c r="N85" i="42" s="1"/>
  <c r="AD81" i="42"/>
  <c r="AD85" i="42" s="1"/>
  <c r="N73" i="42"/>
  <c r="V73" i="42"/>
  <c r="J32" i="43"/>
  <c r="J35" i="43" s="1"/>
  <c r="Z32" i="43"/>
  <c r="Z35" i="43" s="1"/>
  <c r="P81" i="43"/>
  <c r="P72" i="43" s="1"/>
  <c r="P71" i="43" s="1"/>
  <c r="P73" i="43"/>
  <c r="AB107" i="43"/>
  <c r="T107" i="43"/>
  <c r="L187" i="43"/>
  <c r="AB187" i="43"/>
  <c r="R81" i="43"/>
  <c r="R72" i="43" s="1"/>
  <c r="R73" i="43"/>
  <c r="Z73" i="43"/>
  <c r="N107" i="43"/>
  <c r="AD107" i="43"/>
  <c r="V107" i="43"/>
  <c r="T48" i="43"/>
  <c r="T81" i="43"/>
  <c r="T85" i="43" s="1"/>
  <c r="T73" i="43"/>
  <c r="P107" i="43"/>
  <c r="X107" i="43"/>
  <c r="P187" i="43"/>
  <c r="AJ10" i="43"/>
  <c r="AJ16" i="43"/>
  <c r="R56" i="43"/>
  <c r="R60" i="43" s="1"/>
  <c r="Z32" i="42"/>
  <c r="Z35" i="42" s="1"/>
  <c r="X48" i="42"/>
  <c r="Z48" i="42"/>
  <c r="P55" i="42"/>
  <c r="P56" i="42" s="1"/>
  <c r="AB78" i="42"/>
  <c r="V81" i="42"/>
  <c r="V72" i="42" s="1"/>
  <c r="AD32" i="42"/>
  <c r="AD35" i="42" s="1"/>
  <c r="R55" i="42"/>
  <c r="R56" i="42" s="1"/>
  <c r="R57" i="42" s="1"/>
  <c r="X81" i="42"/>
  <c r="X85" i="42" s="1"/>
  <c r="L32" i="42"/>
  <c r="L35" i="42" s="1"/>
  <c r="L81" i="42"/>
  <c r="L85" i="42" s="1"/>
  <c r="AB81" i="42"/>
  <c r="AB72" i="42" s="1"/>
  <c r="AB71" i="42" s="1"/>
  <c r="J90" i="42"/>
  <c r="Z90" i="42"/>
  <c r="R90" i="42"/>
  <c r="T108" i="42"/>
  <c r="L108" i="42"/>
  <c r="AB108" i="42"/>
  <c r="H188" i="42"/>
  <c r="X188" i="42"/>
  <c r="T32" i="42"/>
  <c r="T35" i="42" s="1"/>
  <c r="R188" i="42"/>
  <c r="J32" i="42"/>
  <c r="J35" i="42" s="1"/>
  <c r="H48" i="42"/>
  <c r="AL10" i="42"/>
  <c r="V32" i="42"/>
  <c r="V35" i="42" s="1"/>
  <c r="Z56" i="42"/>
  <c r="Z57" i="42" s="1"/>
  <c r="R32" i="42"/>
  <c r="R35" i="42" s="1"/>
  <c r="H32" i="42"/>
  <c r="H35" i="42" s="1"/>
  <c r="X32" i="42"/>
  <c r="X35" i="42" s="1"/>
  <c r="V56" i="42"/>
  <c r="V60" i="42" s="1"/>
  <c r="V48" i="42"/>
  <c r="R81" i="42"/>
  <c r="R85" i="42" s="1"/>
  <c r="J73" i="42"/>
  <c r="Z73" i="42"/>
  <c r="N187" i="43"/>
  <c r="P32" i="43"/>
  <c r="P35" i="43" s="1"/>
  <c r="AK16" i="43"/>
  <c r="V81" i="43"/>
  <c r="V85" i="43" s="1"/>
  <c r="AL16" i="43"/>
  <c r="V48" i="43"/>
  <c r="N55" i="43"/>
  <c r="N56" i="43" s="1"/>
  <c r="N60" i="43" s="1"/>
  <c r="H69" i="43"/>
  <c r="H81" i="43"/>
  <c r="H85" i="43" s="1"/>
  <c r="X81" i="43"/>
  <c r="X72" i="43" s="1"/>
  <c r="H73" i="43"/>
  <c r="X73" i="43"/>
  <c r="P90" i="43"/>
  <c r="H90" i="43"/>
  <c r="X90" i="43"/>
  <c r="V187" i="43"/>
  <c r="L107" i="43"/>
  <c r="R32" i="43"/>
  <c r="R35" i="43" s="1"/>
  <c r="V73" i="43"/>
  <c r="AD90" i="43"/>
  <c r="P55" i="43"/>
  <c r="P56" i="43" s="1"/>
  <c r="J69" i="43"/>
  <c r="J81" i="43"/>
  <c r="J85" i="43" s="1"/>
  <c r="Z81" i="43"/>
  <c r="Z85" i="43" s="1"/>
  <c r="R90" i="43"/>
  <c r="J90" i="43"/>
  <c r="Z90" i="43"/>
  <c r="H187" i="43"/>
  <c r="X187" i="43"/>
  <c r="R187" i="43"/>
  <c r="R71" i="43"/>
  <c r="N90" i="43"/>
  <c r="N69" i="43"/>
  <c r="T56" i="43"/>
  <c r="T60" i="43" s="1"/>
  <c r="AD55" i="43"/>
  <c r="AD56" i="43" s="1"/>
  <c r="L81" i="43"/>
  <c r="AB81" i="43"/>
  <c r="AB85" i="43" s="1"/>
  <c r="J107" i="43"/>
  <c r="Z107" i="43"/>
  <c r="R107" i="43"/>
  <c r="J187" i="43"/>
  <c r="Z187" i="43"/>
  <c r="T187" i="43"/>
  <c r="L85" i="43"/>
  <c r="L72" i="43"/>
  <c r="L71" i="43" s="1"/>
  <c r="V56" i="43"/>
  <c r="V60" i="43" s="1"/>
  <c r="N85" i="43"/>
  <c r="N72" i="43"/>
  <c r="N71" i="43" s="1"/>
  <c r="P85" i="43"/>
  <c r="H55" i="43"/>
  <c r="H56" i="43" s="1"/>
  <c r="X55" i="43"/>
  <c r="X56" i="43" s="1"/>
  <c r="AD81" i="43"/>
  <c r="AD72" i="43" s="1"/>
  <c r="AD187" i="43"/>
  <c r="N32" i="43"/>
  <c r="N35" i="43" s="1"/>
  <c r="J55" i="43"/>
  <c r="J56" i="43" s="1"/>
  <c r="Z55" i="43"/>
  <c r="Z56" i="43" s="1"/>
  <c r="R48" i="43"/>
  <c r="L55" i="43"/>
  <c r="L56" i="43" s="1"/>
  <c r="L57" i="43" s="1"/>
  <c r="AB55" i="43"/>
  <c r="AB56" i="43" s="1"/>
  <c r="L69" i="43"/>
  <c r="AD32" i="43"/>
  <c r="AD35" i="43" s="1"/>
  <c r="AD73" i="43"/>
  <c r="AB188" i="42"/>
  <c r="V57" i="42"/>
  <c r="T85" i="42"/>
  <c r="N32" i="42"/>
  <c r="N35" i="42" s="1"/>
  <c r="Z188" i="42"/>
  <c r="J57" i="42"/>
  <c r="J60" i="42"/>
  <c r="H85" i="42"/>
  <c r="H72" i="42"/>
  <c r="H71" i="42" s="1"/>
  <c r="P32" i="42"/>
  <c r="P35" i="42" s="1"/>
  <c r="J72" i="42"/>
  <c r="J71" i="42" s="1"/>
  <c r="J85" i="42"/>
  <c r="Z71" i="42"/>
  <c r="L48" i="42"/>
  <c r="AB48" i="42"/>
  <c r="T188" i="42"/>
  <c r="N48" i="42"/>
  <c r="X78" i="42"/>
  <c r="Z69" i="42"/>
  <c r="T69" i="42"/>
  <c r="AD69" i="42"/>
  <c r="AD55" i="42"/>
  <c r="AD56" i="42" s="1"/>
  <c r="AD188" i="42"/>
  <c r="AB78" i="43"/>
  <c r="AD27" i="29"/>
  <c r="AD31" i="29" s="1"/>
  <c r="P69" i="43"/>
  <c r="V69" i="43"/>
  <c r="R78" i="43"/>
  <c r="J69" i="42"/>
  <c r="L69" i="42"/>
  <c r="X69" i="43"/>
  <c r="AD78" i="42"/>
  <c r="N57" i="43"/>
  <c r="AD57" i="43"/>
  <c r="AD60" i="43"/>
  <c r="AD64" i="43" s="1"/>
  <c r="L60" i="42"/>
  <c r="L64" i="42"/>
  <c r="L57" i="42"/>
  <c r="AB64" i="42"/>
  <c r="AB57" i="42"/>
  <c r="AB60" i="42"/>
  <c r="N60" i="42"/>
  <c r="N64" i="42"/>
  <c r="N57" i="42"/>
  <c r="R57" i="43"/>
  <c r="T64" i="42"/>
  <c r="T57" i="42"/>
  <c r="T60" i="42"/>
  <c r="H60" i="42"/>
  <c r="H57" i="42"/>
  <c r="N70" i="42"/>
  <c r="H64" i="42"/>
  <c r="X60" i="42"/>
  <c r="X57" i="42"/>
  <c r="X64" i="42"/>
  <c r="N72" i="42"/>
  <c r="N71" i="42" s="1"/>
  <c r="L72" i="42"/>
  <c r="L71" i="42" s="1"/>
  <c r="X85" i="43"/>
  <c r="P57" i="42"/>
  <c r="J64" i="42"/>
  <c r="Z64" i="42"/>
  <c r="P70" i="42"/>
  <c r="P72" i="42"/>
  <c r="P71" i="42" s="1"/>
  <c r="H72" i="43"/>
  <c r="H71" i="43" s="1"/>
  <c r="P64" i="42"/>
  <c r="R64" i="42"/>
  <c r="AB85" i="42"/>
  <c r="P60" i="42"/>
  <c r="AB70" i="42"/>
  <c r="AB74" i="42" s="1"/>
  <c r="Z85" i="42"/>
  <c r="V64" i="43"/>
  <c r="R85" i="43"/>
  <c r="AD79" i="29"/>
  <c r="AD35" i="29"/>
  <c r="AD32" i="29"/>
  <c r="AD87" i="29"/>
  <c r="AD78" i="29" s="1"/>
  <c r="AD75" i="29"/>
  <c r="AB60" i="43" l="1"/>
  <c r="AH70" i="43"/>
  <c r="AH74" i="43" s="1"/>
  <c r="AF70" i="42"/>
  <c r="AF74" i="42" s="1"/>
  <c r="Z60" i="42"/>
  <c r="AD72" i="42"/>
  <c r="AD71" i="42" s="1"/>
  <c r="Z70" i="42"/>
  <c r="V64" i="42"/>
  <c r="V70" i="42"/>
  <c r="V71" i="42"/>
  <c r="V74" i="42" s="1"/>
  <c r="P60" i="43"/>
  <c r="P57" i="43"/>
  <c r="T72" i="43"/>
  <c r="T71" i="43" s="1"/>
  <c r="AD71" i="43"/>
  <c r="AD74" i="43" s="1"/>
  <c r="R64" i="43"/>
  <c r="Z72" i="43"/>
  <c r="Z71" i="43" s="1"/>
  <c r="T57" i="43"/>
  <c r="V72" i="43"/>
  <c r="V71" i="43" s="1"/>
  <c r="V74" i="43" s="1"/>
  <c r="T64" i="43"/>
  <c r="R72" i="42"/>
  <c r="R71" i="42" s="1"/>
  <c r="R60" i="42"/>
  <c r="AD60" i="42"/>
  <c r="AD64" i="42" s="1"/>
  <c r="X72" i="42"/>
  <c r="X71" i="42" s="1"/>
  <c r="V85" i="42"/>
  <c r="AD57" i="42"/>
  <c r="AD70" i="42"/>
  <c r="AD74" i="42" s="1"/>
  <c r="X70" i="42"/>
  <c r="X74" i="42" s="1"/>
  <c r="T70" i="42"/>
  <c r="T74" i="42" s="1"/>
  <c r="R70" i="42"/>
  <c r="AD38" i="29"/>
  <c r="AD41" i="29" s="1"/>
  <c r="AB57" i="43"/>
  <c r="V70" i="43"/>
  <c r="V57" i="43"/>
  <c r="N64" i="43"/>
  <c r="J72" i="43"/>
  <c r="J71" i="43" s="1"/>
  <c r="AB64" i="43"/>
  <c r="P64" i="43"/>
  <c r="AB72" i="43"/>
  <c r="AB71" i="43" s="1"/>
  <c r="X71" i="43"/>
  <c r="T70" i="43"/>
  <c r="T74" i="43" s="1"/>
  <c r="X60" i="43"/>
  <c r="X57" i="43"/>
  <c r="X64" i="43"/>
  <c r="X70" i="43"/>
  <c r="AB70" i="43"/>
  <c r="Z70" i="43"/>
  <c r="H60" i="43"/>
  <c r="H64" i="43"/>
  <c r="H57" i="43"/>
  <c r="N70" i="43"/>
  <c r="N74" i="43" s="1"/>
  <c r="Z60" i="43"/>
  <c r="Z64" i="43"/>
  <c r="Z57" i="43"/>
  <c r="L64" i="43"/>
  <c r="R70" i="43"/>
  <c r="R74" i="43" s="1"/>
  <c r="AD85" i="43"/>
  <c r="J60" i="43"/>
  <c r="J64" i="43"/>
  <c r="J57" i="43"/>
  <c r="L60" i="43"/>
  <c r="P70" i="43"/>
  <c r="P74" i="43" s="1"/>
  <c r="Z74" i="42"/>
  <c r="N74" i="42"/>
  <c r="P74" i="42"/>
  <c r="AD77" i="29"/>
  <c r="AD91" i="29"/>
  <c r="R74" i="42" l="1"/>
  <c r="Z74" i="43"/>
  <c r="X74" i="43"/>
  <c r="AB74" i="43"/>
  <c r="AQ192" i="31" l="1"/>
  <c r="AQ133" i="31"/>
  <c r="AQ111" i="31"/>
  <c r="AQ92" i="31"/>
  <c r="AQ82" i="31"/>
  <c r="AQ74" i="31"/>
  <c r="AQ57" i="31"/>
  <c r="AQ41" i="31"/>
  <c r="AQ21" i="31"/>
  <c r="AQ18" i="31"/>
  <c r="AQ15" i="31"/>
  <c r="AQ13" i="31"/>
  <c r="AQ58" i="31" l="1"/>
  <c r="AQ62" i="31" s="1"/>
  <c r="AQ10" i="31"/>
  <c r="AQ25" i="31"/>
  <c r="AQ29" i="31" s="1"/>
  <c r="AQ126" i="31"/>
  <c r="AQ53" i="31"/>
  <c r="AQ55" i="31" s="1"/>
  <c r="AQ33" i="31"/>
  <c r="AQ199" i="31"/>
  <c r="AQ94" i="31"/>
  <c r="AQ152" i="31"/>
  <c r="AQ173" i="31" s="1"/>
  <c r="AQ85" i="31"/>
  <c r="AQ89" i="31" s="1"/>
  <c r="AQ30" i="31"/>
  <c r="AQ120" i="31"/>
  <c r="AQ110" i="31" s="1"/>
  <c r="AQ181" i="31"/>
  <c r="AQ76" i="31"/>
  <c r="AQ101" i="31"/>
  <c r="AQ63" i="31" l="1"/>
  <c r="AQ194" i="31"/>
  <c r="AQ36" i="31"/>
  <c r="AQ39" i="31" s="1"/>
  <c r="AQ93" i="31"/>
  <c r="AL77" i="40" l="1"/>
  <c r="AJ77" i="40"/>
  <c r="AH77" i="40"/>
  <c r="AF77" i="40"/>
  <c r="AD77" i="40"/>
  <c r="AB77" i="40"/>
  <c r="Z77" i="40"/>
  <c r="X77" i="40"/>
  <c r="V77" i="40"/>
  <c r="T77" i="40"/>
  <c r="R77" i="40"/>
  <c r="P77" i="40"/>
  <c r="N77" i="40"/>
  <c r="L77" i="40"/>
  <c r="J77" i="40"/>
  <c r="H77" i="40"/>
  <c r="F77" i="40"/>
  <c r="AL89" i="40"/>
  <c r="AJ89" i="40"/>
  <c r="AH89" i="40"/>
  <c r="AF89" i="40"/>
  <c r="AD89" i="40"/>
  <c r="AB89" i="40"/>
  <c r="Z89" i="40"/>
  <c r="X89" i="40"/>
  <c r="V89" i="40"/>
  <c r="T89" i="40"/>
  <c r="R89" i="40"/>
  <c r="P89" i="40"/>
  <c r="N89" i="40"/>
  <c r="L89" i="40"/>
  <c r="J89" i="40"/>
  <c r="H89" i="40"/>
  <c r="F89" i="40"/>
  <c r="AL230" i="40"/>
  <c r="AJ230" i="40"/>
  <c r="AH230" i="40"/>
  <c r="AF230" i="40"/>
  <c r="AD230" i="40"/>
  <c r="AB230" i="40"/>
  <c r="Z230" i="40"/>
  <c r="X230" i="40"/>
  <c r="V230" i="40"/>
  <c r="T230" i="40"/>
  <c r="R230" i="40"/>
  <c r="P230" i="40"/>
  <c r="N230" i="40"/>
  <c r="L230" i="40"/>
  <c r="J230" i="40"/>
  <c r="H230" i="40"/>
  <c r="F230" i="40"/>
  <c r="AN230" i="40"/>
  <c r="AL223" i="40"/>
  <c r="AJ223" i="40"/>
  <c r="AH223" i="40"/>
  <c r="AF223" i="40"/>
  <c r="AD223" i="40"/>
  <c r="AB223" i="40"/>
  <c r="Z223" i="40"/>
  <c r="X223" i="40"/>
  <c r="V223" i="40"/>
  <c r="T223" i="40"/>
  <c r="R223" i="40"/>
  <c r="P223" i="40"/>
  <c r="N223" i="40"/>
  <c r="L223" i="40"/>
  <c r="J223" i="40"/>
  <c r="H223" i="40"/>
  <c r="F223" i="40"/>
  <c r="AN223" i="40"/>
  <c r="AL209" i="40"/>
  <c r="AJ209" i="40"/>
  <c r="AH209" i="40"/>
  <c r="AF209" i="40"/>
  <c r="AD209" i="40"/>
  <c r="AB209" i="40"/>
  <c r="Z209" i="40"/>
  <c r="X209" i="40"/>
  <c r="V209" i="40"/>
  <c r="T209" i="40"/>
  <c r="R209" i="40"/>
  <c r="P209" i="40"/>
  <c r="N209" i="40"/>
  <c r="L209" i="40"/>
  <c r="J209" i="40"/>
  <c r="H209" i="40"/>
  <c r="F209" i="40"/>
  <c r="AN209" i="40"/>
  <c r="AB179" i="40"/>
  <c r="AB199" i="40" s="1"/>
  <c r="AL179" i="40"/>
  <c r="AL199" i="40" s="1"/>
  <c r="AJ179" i="40"/>
  <c r="AJ199" i="40" s="1"/>
  <c r="AH179" i="40"/>
  <c r="AH199" i="40" s="1"/>
  <c r="AF179" i="40"/>
  <c r="AF199" i="40" s="1"/>
  <c r="AD179" i="40"/>
  <c r="AD199" i="40" s="1"/>
  <c r="Z179" i="40"/>
  <c r="Z199" i="40" s="1"/>
  <c r="X179" i="40"/>
  <c r="X199" i="40" s="1"/>
  <c r="V179" i="40"/>
  <c r="V199" i="40" s="1"/>
  <c r="T179" i="40"/>
  <c r="T199" i="40" s="1"/>
  <c r="R179" i="40"/>
  <c r="R199" i="40" s="1"/>
  <c r="P179" i="40"/>
  <c r="P199" i="40" s="1"/>
  <c r="N179" i="40"/>
  <c r="N199" i="40" s="1"/>
  <c r="L179" i="40"/>
  <c r="L199" i="40" s="1"/>
  <c r="J179" i="40"/>
  <c r="J199" i="40" s="1"/>
  <c r="H179" i="40"/>
  <c r="H199" i="40" s="1"/>
  <c r="F179" i="40"/>
  <c r="F199" i="40" s="1"/>
  <c r="AL139" i="40"/>
  <c r="AJ139" i="40"/>
  <c r="AH139" i="40"/>
  <c r="AF139" i="40"/>
  <c r="AD139" i="40"/>
  <c r="AB139" i="40"/>
  <c r="Z139" i="40"/>
  <c r="X139" i="40"/>
  <c r="V139" i="40"/>
  <c r="T139" i="40"/>
  <c r="R139" i="40"/>
  <c r="P139" i="40"/>
  <c r="N139" i="40"/>
  <c r="L139" i="40"/>
  <c r="J139" i="40"/>
  <c r="H139" i="40"/>
  <c r="F139" i="40"/>
  <c r="F225" i="40" l="1"/>
  <c r="V225" i="40"/>
  <c r="T225" i="40"/>
  <c r="H225" i="40"/>
  <c r="X225" i="40"/>
  <c r="J225" i="40"/>
  <c r="N225" i="40"/>
  <c r="AD225" i="40"/>
  <c r="R225" i="40"/>
  <c r="AL225" i="40"/>
  <c r="Z225" i="40"/>
  <c r="L225" i="40"/>
  <c r="AB225" i="40"/>
  <c r="P225" i="40"/>
  <c r="AF225" i="40"/>
  <c r="AH225" i="40"/>
  <c r="AJ225" i="40"/>
  <c r="AL129" i="40"/>
  <c r="AJ129" i="40"/>
  <c r="AH129" i="40"/>
  <c r="AF129" i="40"/>
  <c r="AD129" i="40"/>
  <c r="AB129" i="40"/>
  <c r="Z129" i="40"/>
  <c r="X129" i="40"/>
  <c r="V129" i="40"/>
  <c r="T129" i="40"/>
  <c r="R129" i="40"/>
  <c r="P129" i="40"/>
  <c r="N129" i="40"/>
  <c r="L129" i="40"/>
  <c r="J129" i="40"/>
  <c r="H129" i="40"/>
  <c r="F129" i="40"/>
  <c r="AL116" i="40" l="1"/>
  <c r="AL115" i="40" s="1"/>
  <c r="AJ116" i="40"/>
  <c r="AJ115" i="40" s="1"/>
  <c r="AH116" i="40"/>
  <c r="AH115" i="40" s="1"/>
  <c r="AF116" i="40"/>
  <c r="AF115" i="40" s="1"/>
  <c r="AD116" i="40"/>
  <c r="AD115" i="40" s="1"/>
  <c r="AB116" i="40"/>
  <c r="AB115" i="40" s="1"/>
  <c r="Z116" i="40"/>
  <c r="Z115" i="40" s="1"/>
  <c r="X116" i="40"/>
  <c r="X115" i="40" s="1"/>
  <c r="V116" i="40"/>
  <c r="V115" i="40" s="1"/>
  <c r="T116" i="40"/>
  <c r="T115" i="40" s="1"/>
  <c r="R116" i="40"/>
  <c r="R115" i="40" s="1"/>
  <c r="P116" i="40"/>
  <c r="P115" i="40" s="1"/>
  <c r="N116" i="40"/>
  <c r="N115" i="40" s="1"/>
  <c r="L116" i="40"/>
  <c r="L115" i="40" s="1"/>
  <c r="J116" i="40"/>
  <c r="J115" i="40" s="1"/>
  <c r="H116" i="40"/>
  <c r="H115" i="40" s="1"/>
  <c r="F116" i="40"/>
  <c r="F115" i="40" s="1"/>
  <c r="AL102" i="40"/>
  <c r="AJ102" i="40"/>
  <c r="AH102" i="40"/>
  <c r="AF102" i="40"/>
  <c r="AD102" i="40"/>
  <c r="AB102" i="40"/>
  <c r="Z102" i="40"/>
  <c r="X102" i="40"/>
  <c r="V102" i="40"/>
  <c r="T102" i="40"/>
  <c r="R102" i="40"/>
  <c r="P102" i="40"/>
  <c r="N102" i="40"/>
  <c r="L102" i="40"/>
  <c r="J102" i="40"/>
  <c r="H102" i="40"/>
  <c r="F102" i="40"/>
  <c r="AL93" i="40"/>
  <c r="AJ93" i="40"/>
  <c r="AJ92" i="40" s="1"/>
  <c r="AH93" i="40"/>
  <c r="AF93" i="40"/>
  <c r="AD93" i="40"/>
  <c r="AB93" i="40"/>
  <c r="Z93" i="40"/>
  <c r="X93" i="40"/>
  <c r="V93" i="40"/>
  <c r="T93" i="40"/>
  <c r="T92" i="40" s="1"/>
  <c r="R93" i="40"/>
  <c r="R92" i="40" s="1"/>
  <c r="P93" i="40"/>
  <c r="N93" i="40"/>
  <c r="L93" i="40"/>
  <c r="J93" i="40"/>
  <c r="H93" i="40"/>
  <c r="F93" i="40"/>
  <c r="J92" i="40" l="1"/>
  <c r="AB92" i="40"/>
  <c r="L92" i="40"/>
  <c r="Z92" i="40"/>
  <c r="P92" i="40"/>
  <c r="AF92" i="40"/>
  <c r="N92" i="40"/>
  <c r="AD92" i="40"/>
  <c r="AH92" i="40"/>
  <c r="F92" i="40"/>
  <c r="V92" i="40"/>
  <c r="AL92" i="40"/>
  <c r="H92" i="40"/>
  <c r="X92" i="40"/>
  <c r="AN179" i="40" l="1"/>
  <c r="AN199" i="40" s="1"/>
  <c r="AN225" i="40" s="1"/>
  <c r="AV12" i="40" l="1"/>
  <c r="AV11" i="40"/>
  <c r="AV6" i="40"/>
  <c r="AV5" i="40"/>
  <c r="CT15" i="34"/>
  <c r="CT14" i="34"/>
  <c r="CT16" i="34" s="1"/>
  <c r="CT9" i="34"/>
  <c r="CT8" i="34"/>
  <c r="CT10" i="34" s="1"/>
  <c r="AV13" i="40" l="1"/>
  <c r="AV7" i="40"/>
  <c r="CU15" i="34" l="1"/>
  <c r="CU14" i="34"/>
  <c r="CU9" i="34"/>
  <c r="CU8" i="34"/>
  <c r="AO199" i="31"/>
  <c r="AO133" i="31"/>
  <c r="AO84" i="31"/>
  <c r="AO87" i="31"/>
  <c r="AO86" i="31"/>
  <c r="AO92" i="31"/>
  <c r="AO88" i="31"/>
  <c r="AO83" i="31"/>
  <c r="AO82" i="31"/>
  <c r="AO74" i="31"/>
  <c r="AO58" i="31"/>
  <c r="AO62" i="31" s="1"/>
  <c r="AU75" i="31" s="1"/>
  <c r="AU79" i="31" s="1"/>
  <c r="AO57" i="31"/>
  <c r="AO41" i="31"/>
  <c r="AO30" i="31"/>
  <c r="AO25" i="31"/>
  <c r="AO29" i="31" s="1"/>
  <c r="AO21" i="31"/>
  <c r="AO18" i="31"/>
  <c r="AO15" i="31"/>
  <c r="AO13" i="31"/>
  <c r="AO10" i="31"/>
  <c r="CU16" i="34" l="1"/>
  <c r="AO126" i="31"/>
  <c r="AO152" i="31"/>
  <c r="AO173" i="31" s="1"/>
  <c r="AO85" i="31"/>
  <c r="AO89" i="31" s="1"/>
  <c r="AO101" i="31"/>
  <c r="AO111" i="31"/>
  <c r="AO110" i="31" s="1"/>
  <c r="AO181" i="31"/>
  <c r="AO78" i="31"/>
  <c r="AO53" i="31"/>
  <c r="AO55" i="31" s="1"/>
  <c r="AO33" i="31"/>
  <c r="AO36" i="31" s="1"/>
  <c r="AO39" i="31" s="1"/>
  <c r="AO120" i="31"/>
  <c r="AO192" i="31"/>
  <c r="CU10" i="34"/>
  <c r="AO63" i="31"/>
  <c r="AO94" i="31"/>
  <c r="AO77" i="31" l="1"/>
  <c r="AO76" i="31" s="1"/>
  <c r="AO93" i="31"/>
  <c r="AO194" i="31"/>
  <c r="AY12" i="40"/>
  <c r="AX12" i="40"/>
  <c r="AW12" i="40"/>
  <c r="AY11" i="40"/>
  <c r="AX11" i="40"/>
  <c r="AX13" i="40" s="1"/>
  <c r="AW11" i="40"/>
  <c r="AY10" i="40"/>
  <c r="AY6" i="40"/>
  <c r="AX6" i="40"/>
  <c r="AW6" i="40"/>
  <c r="AY5" i="40"/>
  <c r="AX5" i="40"/>
  <c r="AW5" i="40"/>
  <c r="AW7" i="40" s="1"/>
  <c r="AN91" i="40"/>
  <c r="AN56" i="40"/>
  <c r="AN52" i="40"/>
  <c r="AB87" i="29"/>
  <c r="AB56" i="29"/>
  <c r="AB84" i="29" s="1"/>
  <c r="AB43" i="29"/>
  <c r="AB27" i="29"/>
  <c r="AB22" i="29"/>
  <c r="AB19" i="29"/>
  <c r="AB16" i="29"/>
  <c r="AB13" i="29"/>
  <c r="CL169" i="35"/>
  <c r="CL82" i="35"/>
  <c r="CL23" i="35"/>
  <c r="CL7" i="35"/>
  <c r="CL10" i="35" s="1"/>
  <c r="AW13" i="40" l="1"/>
  <c r="AZ13" i="40"/>
  <c r="AX7" i="40"/>
  <c r="AY13" i="40"/>
  <c r="AY7" i="40"/>
  <c r="AB10" i="29"/>
  <c r="AZ7" i="40"/>
  <c r="AB32" i="29"/>
  <c r="AB35" i="29"/>
  <c r="AB31" i="29"/>
  <c r="AB52" i="29"/>
  <c r="AB54" i="29" s="1"/>
  <c r="AB79" i="29"/>
  <c r="CL12" i="35"/>
  <c r="CL17" i="35" s="1"/>
  <c r="CL20" i="35" s="1"/>
  <c r="AB57" i="29"/>
  <c r="AB62" i="29" s="1"/>
  <c r="AB75" i="29"/>
  <c r="AB91" i="29"/>
  <c r="AB78" i="29"/>
  <c r="CL61" i="35"/>
  <c r="CL25" i="35"/>
  <c r="CL144" i="35"/>
  <c r="CL160" i="35"/>
  <c r="CL70" i="35"/>
  <c r="CL106" i="35"/>
  <c r="CL125" i="35" s="1"/>
  <c r="CL52" i="35"/>
  <c r="CL35" i="35"/>
  <c r="AB70" i="29" l="1"/>
  <c r="AB66" i="29"/>
  <c r="CL24" i="35"/>
  <c r="CL51" i="35"/>
  <c r="AB38" i="29"/>
  <c r="AB41" i="29" s="1"/>
  <c r="AB77" i="29"/>
  <c r="AB63" i="29"/>
  <c r="CL164" i="35"/>
  <c r="BA16" i="30" l="1"/>
  <c r="AK199" i="31" l="1"/>
  <c r="AI199" i="31"/>
  <c r="AG199" i="31"/>
  <c r="AE199" i="31"/>
  <c r="AC199" i="31"/>
  <c r="AA199" i="31"/>
  <c r="Y199" i="31"/>
  <c r="W199" i="31"/>
  <c r="U199" i="31"/>
  <c r="S199" i="31"/>
  <c r="Q199" i="31"/>
  <c r="O199" i="31"/>
  <c r="M199" i="31"/>
  <c r="K199" i="31"/>
  <c r="I199" i="31"/>
  <c r="G199" i="31"/>
  <c r="AM199" i="31"/>
  <c r="AK192" i="31"/>
  <c r="AI192" i="31"/>
  <c r="AG192" i="31"/>
  <c r="AE192" i="31"/>
  <c r="AC192" i="31"/>
  <c r="AA192" i="31"/>
  <c r="Y192" i="31"/>
  <c r="W192" i="31"/>
  <c r="U192" i="31"/>
  <c r="S192" i="31"/>
  <c r="Q192" i="31"/>
  <c r="O192" i="31"/>
  <c r="M192" i="31"/>
  <c r="K192" i="31"/>
  <c r="I192" i="31"/>
  <c r="G192" i="31"/>
  <c r="AM192" i="31"/>
  <c r="AK181" i="31"/>
  <c r="AI181" i="31"/>
  <c r="AG181" i="31"/>
  <c r="AE181" i="31"/>
  <c r="AC181" i="31"/>
  <c r="AA181" i="31"/>
  <c r="Y181" i="31"/>
  <c r="W181" i="31"/>
  <c r="U181" i="31"/>
  <c r="S181" i="31"/>
  <c r="Q181" i="31"/>
  <c r="O181" i="31"/>
  <c r="M181" i="31"/>
  <c r="K181" i="31"/>
  <c r="I181" i="31"/>
  <c r="G181" i="31"/>
  <c r="AM181" i="31"/>
  <c r="AI152" i="31"/>
  <c r="AI173" i="31" s="1"/>
  <c r="AG152" i="31"/>
  <c r="AG173" i="31" s="1"/>
  <c r="AE152" i="31"/>
  <c r="AE173" i="31" s="1"/>
  <c r="AC152" i="31"/>
  <c r="AC173" i="31" s="1"/>
  <c r="AA152" i="31"/>
  <c r="AA173" i="31" s="1"/>
  <c r="Y152" i="31"/>
  <c r="Y173" i="31" s="1"/>
  <c r="W152" i="31"/>
  <c r="W173" i="31" s="1"/>
  <c r="U152" i="31"/>
  <c r="U173" i="31" s="1"/>
  <c r="S152" i="31"/>
  <c r="S173" i="31" s="1"/>
  <c r="Q152" i="31"/>
  <c r="Q173" i="31" s="1"/>
  <c r="O152" i="31"/>
  <c r="O173" i="31" s="1"/>
  <c r="M152" i="31"/>
  <c r="M173" i="31" s="1"/>
  <c r="K152" i="31"/>
  <c r="K173" i="31" s="1"/>
  <c r="I152" i="31"/>
  <c r="I173" i="31" s="1"/>
  <c r="G152" i="31"/>
  <c r="G173" i="31" s="1"/>
  <c r="AK152" i="31"/>
  <c r="AK173" i="31" s="1"/>
  <c r="AK126" i="31"/>
  <c r="AI126" i="31"/>
  <c r="AG126" i="31"/>
  <c r="AE126" i="31"/>
  <c r="AC126" i="31"/>
  <c r="AA126" i="31"/>
  <c r="Y126" i="31"/>
  <c r="W126" i="31"/>
  <c r="U126" i="31"/>
  <c r="S126" i="31"/>
  <c r="Q126" i="31"/>
  <c r="O126" i="31"/>
  <c r="M126" i="31"/>
  <c r="K126" i="31"/>
  <c r="I126" i="31"/>
  <c r="G126" i="31"/>
  <c r="AK120" i="31"/>
  <c r="AI120" i="31"/>
  <c r="AG120" i="31"/>
  <c r="AE120" i="31"/>
  <c r="AC120" i="31"/>
  <c r="AA120" i="31"/>
  <c r="Y120" i="31"/>
  <c r="W120" i="31"/>
  <c r="U120" i="31"/>
  <c r="S120" i="31"/>
  <c r="Q120" i="31"/>
  <c r="O120" i="31"/>
  <c r="M120" i="31"/>
  <c r="K120" i="31"/>
  <c r="I120" i="31"/>
  <c r="G120" i="31"/>
  <c r="AM84" i="31"/>
  <c r="AK111" i="31"/>
  <c r="AI111" i="31"/>
  <c r="AG111" i="31"/>
  <c r="AE111" i="31"/>
  <c r="AC111" i="31"/>
  <c r="AA111" i="31"/>
  <c r="Y111" i="31"/>
  <c r="W111" i="31"/>
  <c r="U111" i="31"/>
  <c r="S111" i="31"/>
  <c r="Q111" i="31"/>
  <c r="O111" i="31"/>
  <c r="M111" i="31"/>
  <c r="K111" i="31"/>
  <c r="I111" i="31"/>
  <c r="G111" i="31"/>
  <c r="AM83" i="31"/>
  <c r="AM111" i="31"/>
  <c r="AK101" i="31"/>
  <c r="AI101" i="31"/>
  <c r="AG101" i="31"/>
  <c r="AE101" i="31"/>
  <c r="AC101" i="31"/>
  <c r="AA101" i="31"/>
  <c r="Y101" i="31"/>
  <c r="W101" i="31"/>
  <c r="U101" i="31"/>
  <c r="S101" i="31"/>
  <c r="Q101" i="31"/>
  <c r="O101" i="31"/>
  <c r="M101" i="31"/>
  <c r="K101" i="31"/>
  <c r="I101" i="31"/>
  <c r="G101" i="31"/>
  <c r="AM88" i="31"/>
  <c r="AK94" i="31"/>
  <c r="AI94" i="31"/>
  <c r="AG94" i="31"/>
  <c r="AE94" i="31"/>
  <c r="AC94" i="31"/>
  <c r="AC93" i="31" s="1"/>
  <c r="AA94" i="31"/>
  <c r="Y94" i="31"/>
  <c r="W94" i="31"/>
  <c r="U94" i="31"/>
  <c r="S94" i="31"/>
  <c r="Q94" i="31"/>
  <c r="O94" i="31"/>
  <c r="M94" i="31"/>
  <c r="M93" i="31" s="1"/>
  <c r="K94" i="31"/>
  <c r="I94" i="31"/>
  <c r="G94" i="31"/>
  <c r="AM87" i="31"/>
  <c r="AK88" i="31"/>
  <c r="AK87" i="31"/>
  <c r="AK86" i="31"/>
  <c r="AI88" i="31"/>
  <c r="AI87" i="31"/>
  <c r="AI86" i="31"/>
  <c r="AG88" i="31"/>
  <c r="AG87" i="31"/>
  <c r="AG86" i="31"/>
  <c r="AE88" i="31"/>
  <c r="AE87" i="31"/>
  <c r="AE86" i="31"/>
  <c r="AC88" i="31"/>
  <c r="AC87" i="31"/>
  <c r="AC86" i="31"/>
  <c r="AA88" i="31"/>
  <c r="AA87" i="31"/>
  <c r="AA86" i="31"/>
  <c r="Y88" i="31"/>
  <c r="Y87" i="31"/>
  <c r="Y86" i="31"/>
  <c r="W88" i="31"/>
  <c r="W87" i="31"/>
  <c r="W86" i="31"/>
  <c r="U88" i="31"/>
  <c r="U87" i="31"/>
  <c r="U86" i="31"/>
  <c r="S88" i="31"/>
  <c r="S87" i="31"/>
  <c r="S86" i="31"/>
  <c r="Q88" i="31"/>
  <c r="Q87" i="31"/>
  <c r="Q86" i="31"/>
  <c r="O88" i="31"/>
  <c r="O87" i="31"/>
  <c r="O86" i="31"/>
  <c r="M88" i="31"/>
  <c r="M87" i="31"/>
  <c r="M86" i="31"/>
  <c r="K88" i="31"/>
  <c r="K87" i="31"/>
  <c r="K86" i="31"/>
  <c r="I88" i="31"/>
  <c r="I87" i="31"/>
  <c r="I86" i="31"/>
  <c r="G88" i="31"/>
  <c r="G87" i="31"/>
  <c r="G86" i="31"/>
  <c r="AK84" i="31"/>
  <c r="AK83" i="31"/>
  <c r="AI84" i="31"/>
  <c r="AI83" i="31"/>
  <c r="AG84" i="31"/>
  <c r="AG83" i="31"/>
  <c r="AE84" i="31"/>
  <c r="AE83" i="31"/>
  <c r="AC84" i="31"/>
  <c r="AC83" i="31"/>
  <c r="AA84" i="31"/>
  <c r="AA83" i="31"/>
  <c r="Y84" i="31"/>
  <c r="Y83" i="31"/>
  <c r="W84" i="31"/>
  <c r="W83" i="31"/>
  <c r="U84" i="31"/>
  <c r="U83" i="31"/>
  <c r="S84" i="31"/>
  <c r="S83" i="31"/>
  <c r="Q84" i="31"/>
  <c r="Q83" i="31"/>
  <c r="O84" i="31"/>
  <c r="O83" i="31"/>
  <c r="M84" i="31"/>
  <c r="M83" i="31"/>
  <c r="K84" i="31"/>
  <c r="K83" i="31"/>
  <c r="I84" i="31"/>
  <c r="I83" i="31"/>
  <c r="G84" i="31"/>
  <c r="G83" i="31"/>
  <c r="AK58" i="31"/>
  <c r="AK62" i="31" s="1"/>
  <c r="AI58" i="31"/>
  <c r="AI62" i="31" s="1"/>
  <c r="AG58" i="31"/>
  <c r="AG62" i="31" s="1"/>
  <c r="AE58" i="31"/>
  <c r="AE62" i="31" s="1"/>
  <c r="AC58" i="31"/>
  <c r="AC62" i="31" s="1"/>
  <c r="AA58" i="31"/>
  <c r="AA62" i="31" s="1"/>
  <c r="Y58" i="31"/>
  <c r="Y62" i="31" s="1"/>
  <c r="W58" i="31"/>
  <c r="W62" i="31" s="1"/>
  <c r="U58" i="31"/>
  <c r="U62" i="31" s="1"/>
  <c r="S58" i="31"/>
  <c r="S62" i="31" s="1"/>
  <c r="Q58" i="31"/>
  <c r="Q62" i="31" s="1"/>
  <c r="O58" i="31"/>
  <c r="O62" i="31" s="1"/>
  <c r="M58" i="31"/>
  <c r="M62" i="31" s="1"/>
  <c r="K58" i="31"/>
  <c r="K62" i="31" s="1"/>
  <c r="I58" i="31"/>
  <c r="I62" i="31" s="1"/>
  <c r="G58" i="31"/>
  <c r="G62" i="31" s="1"/>
  <c r="AK53" i="31"/>
  <c r="AK55" i="31" s="1"/>
  <c r="AI53" i="31"/>
  <c r="AG53" i="31"/>
  <c r="AE53" i="31"/>
  <c r="AC53" i="31"/>
  <c r="AA53" i="31"/>
  <c r="Y53" i="31"/>
  <c r="Y55" i="31" s="1"/>
  <c r="W53" i="31"/>
  <c r="U53" i="31"/>
  <c r="U55" i="31" s="1"/>
  <c r="S53" i="31"/>
  <c r="Q53" i="31"/>
  <c r="O53" i="31"/>
  <c r="M53" i="31"/>
  <c r="K53" i="31"/>
  <c r="I53" i="31"/>
  <c r="I55" i="31" s="1"/>
  <c r="G53" i="31"/>
  <c r="AK33" i="31"/>
  <c r="AI33" i="31"/>
  <c r="AG33" i="31"/>
  <c r="AE33" i="31"/>
  <c r="AC33" i="31"/>
  <c r="AA33" i="31"/>
  <c r="Y33" i="31"/>
  <c r="W33" i="31"/>
  <c r="U33" i="31"/>
  <c r="S33" i="31"/>
  <c r="Q33" i="31"/>
  <c r="O33" i="31"/>
  <c r="M33" i="31"/>
  <c r="K33" i="31"/>
  <c r="I33" i="31"/>
  <c r="G33" i="31"/>
  <c r="AI30" i="31"/>
  <c r="AG30" i="31"/>
  <c r="AE30" i="31"/>
  <c r="AC30" i="31"/>
  <c r="AA30" i="31"/>
  <c r="Y30" i="31"/>
  <c r="W30" i="31"/>
  <c r="U30" i="31"/>
  <c r="S30" i="31"/>
  <c r="Q30" i="31"/>
  <c r="O30" i="31"/>
  <c r="M30" i="31"/>
  <c r="K30" i="31"/>
  <c r="I30" i="31"/>
  <c r="G30" i="31"/>
  <c r="AK30" i="31"/>
  <c r="AK25" i="31"/>
  <c r="AK29" i="31" s="1"/>
  <c r="AI25" i="31"/>
  <c r="AI29" i="31" s="1"/>
  <c r="AG25" i="31"/>
  <c r="AG29" i="31" s="1"/>
  <c r="AE25" i="31"/>
  <c r="AE29" i="31" s="1"/>
  <c r="AC25" i="31"/>
  <c r="AC29" i="31" s="1"/>
  <c r="AA25" i="31"/>
  <c r="AA29" i="31" s="1"/>
  <c r="Y25" i="31"/>
  <c r="Y29" i="31" s="1"/>
  <c r="W25" i="31"/>
  <c r="W29" i="31" s="1"/>
  <c r="U25" i="31"/>
  <c r="U29" i="31" s="1"/>
  <c r="S25" i="31"/>
  <c r="S29" i="31" s="1"/>
  <c r="Q25" i="31"/>
  <c r="Q29" i="31" s="1"/>
  <c r="O25" i="31"/>
  <c r="O29" i="31" s="1"/>
  <c r="M25" i="31"/>
  <c r="M29" i="31" s="1"/>
  <c r="K25" i="31"/>
  <c r="K29" i="31" s="1"/>
  <c r="I25" i="31"/>
  <c r="I29" i="31" s="1"/>
  <c r="G25" i="31"/>
  <c r="G29" i="31" s="1"/>
  <c r="AM15" i="31"/>
  <c r="AK10" i="31"/>
  <c r="AI10" i="31"/>
  <c r="AG10" i="31"/>
  <c r="AE10" i="31"/>
  <c r="AC10" i="31"/>
  <c r="AA10" i="31"/>
  <c r="Y10" i="31"/>
  <c r="W10" i="31"/>
  <c r="U10" i="31"/>
  <c r="S10" i="31"/>
  <c r="Q10" i="31"/>
  <c r="O10" i="31"/>
  <c r="M10" i="31"/>
  <c r="K10" i="31"/>
  <c r="I10" i="31"/>
  <c r="G10" i="31"/>
  <c r="AK15" i="31"/>
  <c r="AI15" i="31"/>
  <c r="AG15" i="31"/>
  <c r="AE15" i="31"/>
  <c r="AC15" i="31"/>
  <c r="AA15" i="31"/>
  <c r="Y15" i="31"/>
  <c r="W15" i="31"/>
  <c r="U15" i="31"/>
  <c r="S15" i="31"/>
  <c r="Q15" i="31"/>
  <c r="O15" i="31"/>
  <c r="M15" i="31"/>
  <c r="K15" i="31"/>
  <c r="I15" i="31"/>
  <c r="G15" i="31"/>
  <c r="I85" i="31" l="1"/>
  <c r="I89" i="31" s="1"/>
  <c r="Q85" i="31"/>
  <c r="Q77" i="31" s="1"/>
  <c r="Y85" i="31"/>
  <c r="Y77" i="31" s="1"/>
  <c r="I93" i="31"/>
  <c r="Y93" i="31"/>
  <c r="AI110" i="31"/>
  <c r="U78" i="31"/>
  <c r="O93" i="31"/>
  <c r="AE93" i="31"/>
  <c r="S93" i="31"/>
  <c r="AI93" i="31"/>
  <c r="S78" i="31"/>
  <c r="K93" i="31"/>
  <c r="AA93" i="31"/>
  <c r="AK110" i="31"/>
  <c r="K85" i="31"/>
  <c r="K77" i="31" s="1"/>
  <c r="S85" i="31"/>
  <c r="S89" i="31" s="1"/>
  <c r="AA85" i="31"/>
  <c r="AA89" i="31" s="1"/>
  <c r="M85" i="31"/>
  <c r="M77" i="31" s="1"/>
  <c r="U85" i="31"/>
  <c r="U77" i="31" s="1"/>
  <c r="AC85" i="31"/>
  <c r="AC77" i="31" s="1"/>
  <c r="AK85" i="31"/>
  <c r="AK77" i="31" s="1"/>
  <c r="Q78" i="31"/>
  <c r="I78" i="31"/>
  <c r="K78" i="31"/>
  <c r="U93" i="31"/>
  <c r="M78" i="31"/>
  <c r="AC78" i="31"/>
  <c r="AG78" i="31"/>
  <c r="G93" i="31"/>
  <c r="W93" i="31"/>
  <c r="AG110" i="31"/>
  <c r="M75" i="31"/>
  <c r="AK75" i="31"/>
  <c r="Y78" i="31"/>
  <c r="M194" i="31"/>
  <c r="AC194" i="31"/>
  <c r="O194" i="31"/>
  <c r="AE194" i="31"/>
  <c r="AI85" i="31"/>
  <c r="AI77" i="31" s="1"/>
  <c r="Q194" i="31"/>
  <c r="AG194" i="31"/>
  <c r="AI194" i="31"/>
  <c r="AC75" i="31"/>
  <c r="AK93" i="31"/>
  <c r="G194" i="31"/>
  <c r="W194" i="31"/>
  <c r="I194" i="31"/>
  <c r="Y194" i="31"/>
  <c r="AG85" i="31"/>
  <c r="AG77" i="31" s="1"/>
  <c r="AI78" i="31"/>
  <c r="K194" i="31"/>
  <c r="AA194" i="31"/>
  <c r="S194" i="31"/>
  <c r="U194" i="31"/>
  <c r="AK194" i="31"/>
  <c r="U75" i="31"/>
  <c r="W75" i="31"/>
  <c r="AK78" i="31"/>
  <c r="AA78" i="31"/>
  <c r="Q93" i="31"/>
  <c r="AG93" i="31"/>
  <c r="S75" i="31"/>
  <c r="AI75" i="31"/>
  <c r="G85" i="31"/>
  <c r="G89" i="31" s="1"/>
  <c r="O85" i="31"/>
  <c r="O77" i="31" s="1"/>
  <c r="W85" i="31"/>
  <c r="W89" i="31" s="1"/>
  <c r="AE85" i="31"/>
  <c r="AE77" i="31" s="1"/>
  <c r="AM120" i="31"/>
  <c r="AM126" i="31"/>
  <c r="AM152" i="31"/>
  <c r="AM173" i="31" s="1"/>
  <c r="AM194" i="31" s="1"/>
  <c r="AM94" i="31"/>
  <c r="I77" i="31"/>
  <c r="G78" i="31"/>
  <c r="AE78" i="31"/>
  <c r="Y75" i="31"/>
  <c r="W78" i="31"/>
  <c r="O78" i="31"/>
  <c r="AM33" i="31"/>
  <c r="Q36" i="31"/>
  <c r="Q39" i="31" s="1"/>
  <c r="AG36" i="31"/>
  <c r="AG39" i="31" s="1"/>
  <c r="AA75" i="31"/>
  <c r="O75" i="31"/>
  <c r="AE75" i="31"/>
  <c r="Q75" i="31"/>
  <c r="AG75" i="31"/>
  <c r="AM86" i="31"/>
  <c r="AM78" i="31" s="1"/>
  <c r="AM101" i="31"/>
  <c r="AM30" i="31"/>
  <c r="K36" i="31"/>
  <c r="K39" i="31" s="1"/>
  <c r="AA36" i="31"/>
  <c r="AA39" i="31" s="1"/>
  <c r="S55" i="31"/>
  <c r="AI55" i="31"/>
  <c r="AM85" i="31"/>
  <c r="AM77" i="31" s="1"/>
  <c r="AC36" i="31"/>
  <c r="AC39" i="31" s="1"/>
  <c r="G55" i="31"/>
  <c r="W55" i="31"/>
  <c r="S36" i="31"/>
  <c r="S39" i="31" s="1"/>
  <c r="AI36" i="31"/>
  <c r="AI39" i="31" s="1"/>
  <c r="AM25" i="31"/>
  <c r="AM29" i="31" s="1"/>
  <c r="U36" i="31"/>
  <c r="U39" i="31" s="1"/>
  <c r="AK36" i="31"/>
  <c r="AK39" i="31" s="1"/>
  <c r="M36" i="31"/>
  <c r="M39" i="31" s="1"/>
  <c r="O55" i="31"/>
  <c r="AE55" i="31"/>
  <c r="U63" i="31"/>
  <c r="AK63" i="31"/>
  <c r="G36" i="31"/>
  <c r="G39" i="31" s="1"/>
  <c r="W36" i="31"/>
  <c r="W39" i="31" s="1"/>
  <c r="M55" i="31"/>
  <c r="AC55" i="31"/>
  <c r="K55" i="31"/>
  <c r="AA55" i="31"/>
  <c r="O36" i="31"/>
  <c r="O39" i="31" s="1"/>
  <c r="AE36" i="31"/>
  <c r="AE39" i="31" s="1"/>
  <c r="AM53" i="31"/>
  <c r="AM55" i="31" s="1"/>
  <c r="Q55" i="31"/>
  <c r="AG55" i="31"/>
  <c r="AM58" i="31"/>
  <c r="AM62" i="31" s="1"/>
  <c r="AS75" i="31" s="1"/>
  <c r="AS79" i="31" s="1"/>
  <c r="I36" i="31"/>
  <c r="I39" i="31" s="1"/>
  <c r="Y36" i="31"/>
  <c r="Y39" i="31" s="1"/>
  <c r="S63" i="31"/>
  <c r="AI63" i="31"/>
  <c r="K63" i="31"/>
  <c r="G63" i="31"/>
  <c r="W63" i="31"/>
  <c r="AA63" i="31"/>
  <c r="M63" i="31"/>
  <c r="O63" i="31"/>
  <c r="AE63" i="31"/>
  <c r="AC63" i="31"/>
  <c r="Q63" i="31"/>
  <c r="AG63" i="31"/>
  <c r="I63" i="31"/>
  <c r="Y63" i="31"/>
  <c r="AW14" i="31"/>
  <c r="AW15" i="31" s="1"/>
  <c r="AX14" i="31"/>
  <c r="AX15" i="31" s="1"/>
  <c r="AY14" i="31"/>
  <c r="AY15" i="31" s="1"/>
  <c r="AZ14" i="31"/>
  <c r="AZ15" i="31" s="1"/>
  <c r="BA15" i="31"/>
  <c r="AZ9" i="31"/>
  <c r="AZ8" i="31"/>
  <c r="AY9" i="31"/>
  <c r="AY8" i="31"/>
  <c r="AX9" i="31"/>
  <c r="AX8" i="31"/>
  <c r="AW9" i="31"/>
  <c r="AW8" i="31"/>
  <c r="AM133" i="31"/>
  <c r="AM92" i="31"/>
  <c r="AM82" i="31"/>
  <c r="AM74" i="31"/>
  <c r="AM57" i="31"/>
  <c r="AM41" i="31"/>
  <c r="AM21" i="31"/>
  <c r="AM18" i="31"/>
  <c r="AM13" i="31"/>
  <c r="AK207" i="30"/>
  <c r="AI207" i="30"/>
  <c r="AG207" i="30"/>
  <c r="AE207" i="30"/>
  <c r="AC207" i="30"/>
  <c r="AA207" i="30"/>
  <c r="Y207" i="30"/>
  <c r="W207" i="30"/>
  <c r="U207" i="30"/>
  <c r="S207" i="30"/>
  <c r="Q207" i="30"/>
  <c r="O207" i="30"/>
  <c r="M207" i="30"/>
  <c r="K207" i="30"/>
  <c r="I207" i="30"/>
  <c r="G207" i="30"/>
  <c r="AK35" i="30"/>
  <c r="AI35" i="30"/>
  <c r="AG35" i="30"/>
  <c r="AE35" i="30"/>
  <c r="AC35" i="30"/>
  <c r="AA35" i="30"/>
  <c r="Y35" i="30"/>
  <c r="W35" i="30"/>
  <c r="U35" i="30"/>
  <c r="S35" i="30"/>
  <c r="Q35" i="30"/>
  <c r="O35" i="30"/>
  <c r="M35" i="30"/>
  <c r="K35" i="30"/>
  <c r="I35" i="30"/>
  <c r="G35" i="30"/>
  <c r="U76" i="31" l="1"/>
  <c r="M76" i="31"/>
  <c r="M79" i="31" s="1"/>
  <c r="Y89" i="31"/>
  <c r="K89" i="31"/>
  <c r="Q89" i="31"/>
  <c r="AK89" i="31"/>
  <c r="U89" i="31"/>
  <c r="AG76" i="31"/>
  <c r="AG79" i="31" s="1"/>
  <c r="I76" i="31"/>
  <c r="I79" i="31" s="1"/>
  <c r="Q76" i="31"/>
  <c r="Q79" i="31" s="1"/>
  <c r="K76" i="31"/>
  <c r="K79" i="31" s="1"/>
  <c r="U79" i="31"/>
  <c r="Y76" i="31"/>
  <c r="Y79" i="31" s="1"/>
  <c r="W77" i="31"/>
  <c r="W76" i="31" s="1"/>
  <c r="W79" i="31" s="1"/>
  <c r="M89" i="31"/>
  <c r="AC76" i="31"/>
  <c r="AC79" i="31" s="1"/>
  <c r="S77" i="31"/>
  <c r="S76" i="31" s="1"/>
  <c r="S79" i="31" s="1"/>
  <c r="AA77" i="31"/>
  <c r="AA76" i="31" s="1"/>
  <c r="AA79" i="31" s="1"/>
  <c r="O89" i="31"/>
  <c r="AG89" i="31"/>
  <c r="AC89" i="31"/>
  <c r="G77" i="31"/>
  <c r="G76" i="31" s="1"/>
  <c r="G79" i="31" s="1"/>
  <c r="AQ75" i="31"/>
  <c r="AQ79" i="31" s="1"/>
  <c r="AM110" i="31"/>
  <c r="AK76" i="31"/>
  <c r="AK79" i="31" s="1"/>
  <c r="AI76" i="31"/>
  <c r="AI79" i="31" s="1"/>
  <c r="AE89" i="31"/>
  <c r="AI89" i="31"/>
  <c r="AM63" i="31"/>
  <c r="AO75" i="31"/>
  <c r="AO79" i="31" s="1"/>
  <c r="AE76" i="31"/>
  <c r="AE79" i="31" s="1"/>
  <c r="O76" i="31"/>
  <c r="O79" i="31" s="1"/>
  <c r="AM76" i="31"/>
  <c r="AM75" i="31"/>
  <c r="AM93" i="31"/>
  <c r="AM36" i="31"/>
  <c r="AM39" i="31" s="1"/>
  <c r="AM89" i="31"/>
  <c r="AZ10" i="31"/>
  <c r="AX10" i="31"/>
  <c r="AY10" i="31"/>
  <c r="BA10" i="31"/>
  <c r="AW10" i="31"/>
  <c r="BA10" i="30"/>
  <c r="AM79" i="31" l="1"/>
  <c r="AK146" i="30"/>
  <c r="AK98" i="30"/>
  <c r="AK85" i="30"/>
  <c r="AK59" i="30"/>
  <c r="AK77" i="30" s="1"/>
  <c r="AK43" i="30"/>
  <c r="AK23" i="30"/>
  <c r="AK19" i="30"/>
  <c r="AK13" i="30"/>
  <c r="AL151" i="40" l="1"/>
  <c r="AJ151" i="40"/>
  <c r="AH151" i="40"/>
  <c r="AF151" i="40"/>
  <c r="AD151" i="40"/>
  <c r="AB151" i="40"/>
  <c r="Z151" i="40"/>
  <c r="X151" i="40"/>
  <c r="V151" i="40"/>
  <c r="T151" i="40"/>
  <c r="R151" i="40"/>
  <c r="P151" i="40"/>
  <c r="N151" i="40"/>
  <c r="L151" i="40"/>
  <c r="J151" i="40"/>
  <c r="H151" i="40"/>
  <c r="F151" i="40"/>
  <c r="AL91" i="40" l="1"/>
  <c r="AJ91" i="40"/>
  <c r="AH91" i="40"/>
  <c r="AF91" i="40"/>
  <c r="AD91" i="40"/>
  <c r="AB91" i="40"/>
  <c r="Z91" i="40"/>
  <c r="X91" i="40"/>
  <c r="V91" i="40"/>
  <c r="T91" i="40"/>
  <c r="R91" i="40"/>
  <c r="P91" i="40"/>
  <c r="N91" i="40"/>
  <c r="L91" i="40"/>
  <c r="J91" i="40"/>
  <c r="H91" i="40"/>
  <c r="F91" i="40"/>
  <c r="Z79" i="29" l="1"/>
  <c r="Z56" i="29"/>
  <c r="Z84" i="29" s="1"/>
  <c r="Z43" i="29"/>
  <c r="Z35" i="29"/>
  <c r="Z32" i="29"/>
  <c r="Z27" i="29"/>
  <c r="Z31" i="29" s="1"/>
  <c r="Z22" i="29"/>
  <c r="Z19" i="29"/>
  <c r="Z13" i="29"/>
  <c r="CH12" i="35"/>
  <c r="CF12" i="35"/>
  <c r="CD12" i="35"/>
  <c r="CB12" i="35"/>
  <c r="BZ12" i="35"/>
  <c r="BX12" i="35"/>
  <c r="BV12" i="35"/>
  <c r="BT12" i="35"/>
  <c r="BR12" i="35"/>
  <c r="BP12" i="35"/>
  <c r="BN12" i="35"/>
  <c r="BL12" i="35"/>
  <c r="BJ12" i="35"/>
  <c r="BH12" i="35"/>
  <c r="BF12" i="35"/>
  <c r="BD12" i="35"/>
  <c r="Z75" i="29" l="1"/>
  <c r="Z38" i="29"/>
  <c r="Z41" i="29" s="1"/>
  <c r="Z87" i="29" l="1"/>
  <c r="Z91" i="29" l="1"/>
  <c r="Z78" i="29"/>
  <c r="Z77" i="29" s="1"/>
  <c r="CJ82" i="35" l="1"/>
  <c r="CJ23" i="35"/>
  <c r="CJ169" i="35"/>
  <c r="CJ160" i="35"/>
  <c r="CJ144" i="35"/>
  <c r="CJ106" i="35"/>
  <c r="CJ125" i="35" s="1"/>
  <c r="CJ70" i="35"/>
  <c r="CJ61" i="35"/>
  <c r="CJ52" i="35"/>
  <c r="CJ35" i="35"/>
  <c r="CJ25" i="35"/>
  <c r="CJ51" i="35" l="1"/>
  <c r="CJ164" i="35"/>
  <c r="CJ24" i="35"/>
  <c r="BX95" i="34" l="1"/>
  <c r="BV95" i="34"/>
  <c r="BT95" i="34"/>
  <c r="BR95" i="34"/>
  <c r="BP95" i="34"/>
  <c r="BN95" i="34"/>
  <c r="BL95" i="34"/>
  <c r="BJ95" i="34"/>
  <c r="BH95" i="34"/>
  <c r="BF95" i="34"/>
  <c r="BD95" i="34"/>
  <c r="CH62" i="34"/>
  <c r="CF62" i="34"/>
  <c r="CD62" i="34"/>
  <c r="CB62" i="34"/>
  <c r="BZ62" i="34"/>
  <c r="BX62" i="34"/>
  <c r="BV62" i="34"/>
  <c r="BT62" i="34"/>
  <c r="CH35" i="34"/>
  <c r="CF35" i="34"/>
  <c r="CD35" i="34"/>
  <c r="CB35" i="34"/>
  <c r="BZ35" i="34"/>
  <c r="BX35" i="34"/>
  <c r="BV35" i="34"/>
  <c r="BT35" i="34"/>
  <c r="BR35" i="34"/>
  <c r="BP35" i="34"/>
  <c r="BN35" i="34"/>
  <c r="BL35" i="34"/>
  <c r="BJ35" i="34"/>
  <c r="BH35" i="34"/>
  <c r="BF35" i="34"/>
  <c r="BD35" i="34"/>
  <c r="CW15" i="34"/>
  <c r="CV15" i="34"/>
  <c r="CW14" i="34"/>
  <c r="CV14" i="34"/>
  <c r="CW9" i="34"/>
  <c r="CV9" i="34"/>
  <c r="CW8" i="34"/>
  <c r="CV8" i="34"/>
  <c r="CJ282" i="34"/>
  <c r="CJ273" i="34"/>
  <c r="CJ258" i="34"/>
  <c r="CJ216" i="34"/>
  <c r="CJ240" i="34" s="1"/>
  <c r="CJ180" i="34"/>
  <c r="CJ167" i="34"/>
  <c r="CJ157" i="34"/>
  <c r="CJ146" i="34"/>
  <c r="CJ129" i="34"/>
  <c r="CJ116" i="34"/>
  <c r="CJ114" i="34"/>
  <c r="CJ108" i="34"/>
  <c r="CJ107" i="34"/>
  <c r="CJ106" i="34"/>
  <c r="CJ103" i="34"/>
  <c r="CJ102" i="34"/>
  <c r="CJ101" i="34"/>
  <c r="CJ100" i="34"/>
  <c r="CJ99" i="34"/>
  <c r="CJ90" i="34"/>
  <c r="CJ67" i="34"/>
  <c r="CJ45" i="34"/>
  <c r="CJ22" i="34"/>
  <c r="CJ19" i="34"/>
  <c r="CJ13" i="34"/>
  <c r="CV16" i="34" l="1"/>
  <c r="CV10" i="34"/>
  <c r="CW10" i="34"/>
  <c r="CW16" i="34"/>
  <c r="CJ115" i="34"/>
  <c r="CJ95" i="34"/>
  <c r="CJ145" i="34"/>
  <c r="CJ277" i="34"/>
  <c r="AJ67" i="40"/>
  <c r="AH67" i="40"/>
  <c r="AF67" i="40"/>
  <c r="AD67" i="40"/>
  <c r="AB67" i="40"/>
  <c r="Z67" i="40"/>
  <c r="X67" i="40"/>
  <c r="V67" i="40"/>
  <c r="T67" i="40"/>
  <c r="R67" i="40"/>
  <c r="P67" i="40"/>
  <c r="N67" i="40"/>
  <c r="L67" i="40"/>
  <c r="J67" i="40"/>
  <c r="H67" i="40"/>
  <c r="F67" i="40"/>
  <c r="AL57" i="40"/>
  <c r="AJ57" i="40"/>
  <c r="AJ63" i="40" s="1"/>
  <c r="AH57" i="40"/>
  <c r="AH63" i="40" s="1"/>
  <c r="AF57" i="40"/>
  <c r="AF63" i="40" s="1"/>
  <c r="AD57" i="40"/>
  <c r="AD63" i="40" s="1"/>
  <c r="AB57" i="40"/>
  <c r="AB63" i="40" s="1"/>
  <c r="Z57" i="40"/>
  <c r="Z63" i="40" s="1"/>
  <c r="X57" i="40"/>
  <c r="X63" i="40" s="1"/>
  <c r="V57" i="40"/>
  <c r="V63" i="40" s="1"/>
  <c r="T57" i="40"/>
  <c r="T63" i="40" s="1"/>
  <c r="R57" i="40"/>
  <c r="R63" i="40" s="1"/>
  <c r="P57" i="40"/>
  <c r="P63" i="40" s="1"/>
  <c r="N57" i="40"/>
  <c r="N63" i="40" s="1"/>
  <c r="L57" i="40"/>
  <c r="L63" i="40" s="1"/>
  <c r="J57" i="40"/>
  <c r="J63" i="40" s="1"/>
  <c r="H57" i="40"/>
  <c r="H63" i="40" s="1"/>
  <c r="F57" i="40"/>
  <c r="F63" i="40" s="1"/>
  <c r="AL52" i="40"/>
  <c r="AJ52" i="40"/>
  <c r="AH52" i="40"/>
  <c r="AF52" i="40"/>
  <c r="AD52" i="40"/>
  <c r="AB52" i="40"/>
  <c r="Z52" i="40"/>
  <c r="X52" i="40"/>
  <c r="V52" i="40"/>
  <c r="T52" i="40"/>
  <c r="R52" i="40"/>
  <c r="P52" i="40"/>
  <c r="N52" i="40"/>
  <c r="L52" i="40"/>
  <c r="J52" i="40"/>
  <c r="H52" i="40"/>
  <c r="F52" i="40"/>
  <c r="AL29" i="40"/>
  <c r="AJ29" i="40"/>
  <c r="AH29" i="40"/>
  <c r="AF29" i="40"/>
  <c r="AD29" i="40"/>
  <c r="AB29" i="40"/>
  <c r="Z29" i="40"/>
  <c r="X29" i="40"/>
  <c r="V29" i="40"/>
  <c r="T29" i="40"/>
  <c r="R29" i="40"/>
  <c r="P29" i="40"/>
  <c r="N29" i="40"/>
  <c r="L29" i="40"/>
  <c r="J29" i="40"/>
  <c r="H29" i="40"/>
  <c r="F29" i="40"/>
  <c r="L28" i="40"/>
  <c r="J28" i="40"/>
  <c r="H28" i="40"/>
  <c r="H34" i="40" s="1"/>
  <c r="H37" i="40" s="1"/>
  <c r="F28" i="40"/>
  <c r="AL24" i="40"/>
  <c r="AL28" i="40" s="1"/>
  <c r="AJ24" i="40"/>
  <c r="AJ28" i="40" s="1"/>
  <c r="AH24" i="40"/>
  <c r="AH28" i="40" s="1"/>
  <c r="AF24" i="40"/>
  <c r="AF28" i="40" s="1"/>
  <c r="AD24" i="40"/>
  <c r="AD28" i="40" s="1"/>
  <c r="AB24" i="40"/>
  <c r="AB28" i="40" s="1"/>
  <c r="Z24" i="40"/>
  <c r="Z28" i="40" s="1"/>
  <c r="Z34" i="40" s="1"/>
  <c r="Z37" i="40" s="1"/>
  <c r="X24" i="40"/>
  <c r="X28" i="40" s="1"/>
  <c r="V24" i="40"/>
  <c r="V28" i="40" s="1"/>
  <c r="T24" i="40"/>
  <c r="T28" i="40" s="1"/>
  <c r="R24" i="40"/>
  <c r="R28" i="40" s="1"/>
  <c r="P24" i="40"/>
  <c r="P28" i="40" s="1"/>
  <c r="N24" i="40"/>
  <c r="N28" i="40" s="1"/>
  <c r="AL13" i="40"/>
  <c r="AJ13" i="40"/>
  <c r="AH13" i="40"/>
  <c r="AF13" i="40"/>
  <c r="AD13" i="40"/>
  <c r="AB13" i="40"/>
  <c r="Z13" i="40"/>
  <c r="X13" i="40"/>
  <c r="V13" i="40"/>
  <c r="T13" i="40"/>
  <c r="R13" i="40"/>
  <c r="P13" i="40"/>
  <c r="N13" i="40"/>
  <c r="L13" i="40"/>
  <c r="J13" i="40"/>
  <c r="H13" i="40"/>
  <c r="F13" i="40"/>
  <c r="AL7" i="40"/>
  <c r="AJ7" i="40"/>
  <c r="AH7" i="40"/>
  <c r="AF7" i="40"/>
  <c r="AD7" i="40"/>
  <c r="AB7" i="40"/>
  <c r="Z7" i="40"/>
  <c r="X7" i="40"/>
  <c r="V7" i="40"/>
  <c r="T7" i="40"/>
  <c r="R7" i="40"/>
  <c r="P7" i="40"/>
  <c r="N7" i="40"/>
  <c r="L7" i="40"/>
  <c r="J7" i="40"/>
  <c r="H7" i="40"/>
  <c r="F7" i="40"/>
  <c r="AD34" i="40" l="1"/>
  <c r="AD37" i="40" s="1"/>
  <c r="N34" i="40"/>
  <c r="N37" i="40" s="1"/>
  <c r="R34" i="40"/>
  <c r="R37" i="40" s="1"/>
  <c r="AH34" i="40"/>
  <c r="AH37" i="40" s="1"/>
  <c r="AL62" i="40"/>
  <c r="J34" i="40"/>
  <c r="J37" i="40" s="1"/>
  <c r="T34" i="40"/>
  <c r="T37" i="40" s="1"/>
  <c r="AJ34" i="40"/>
  <c r="AJ37" i="40" s="1"/>
  <c r="X34" i="40"/>
  <c r="X37" i="40" s="1"/>
  <c r="AB34" i="40"/>
  <c r="AB37" i="40" s="1"/>
  <c r="L34" i="40"/>
  <c r="L37" i="40" s="1"/>
  <c r="P34" i="40"/>
  <c r="P37" i="40" s="1"/>
  <c r="AF34" i="40"/>
  <c r="AF37" i="40" s="1"/>
  <c r="F34" i="40"/>
  <c r="F37" i="40" s="1"/>
  <c r="V34" i="40"/>
  <c r="V37" i="40" s="1"/>
  <c r="AL34" i="40"/>
  <c r="AL37" i="40" s="1"/>
  <c r="AI146" i="30"/>
  <c r="AG146" i="30"/>
  <c r="AE146" i="30"/>
  <c r="AC146" i="30"/>
  <c r="AA146" i="30"/>
  <c r="Y146" i="30"/>
  <c r="W146" i="30"/>
  <c r="U146" i="30"/>
  <c r="S146" i="30"/>
  <c r="Q146" i="30"/>
  <c r="O146" i="30"/>
  <c r="M146" i="30"/>
  <c r="K146" i="30"/>
  <c r="I146" i="30"/>
  <c r="G146" i="30"/>
  <c r="AI98" i="30"/>
  <c r="AG98" i="30"/>
  <c r="AE98" i="30"/>
  <c r="AC98" i="30"/>
  <c r="AA98" i="30"/>
  <c r="Y98" i="30"/>
  <c r="W98" i="30"/>
  <c r="U98" i="30"/>
  <c r="S98" i="30"/>
  <c r="Q98" i="30"/>
  <c r="O98" i="30"/>
  <c r="M98" i="30"/>
  <c r="K98" i="30"/>
  <c r="I98" i="30"/>
  <c r="G98" i="30"/>
  <c r="AK133" i="31"/>
  <c r="AI133" i="31"/>
  <c r="AG133" i="31"/>
  <c r="AE133" i="31"/>
  <c r="AC133" i="31"/>
  <c r="AA133" i="31"/>
  <c r="Y133" i="31"/>
  <c r="W133" i="31"/>
  <c r="U133" i="31"/>
  <c r="S133" i="31"/>
  <c r="Q133" i="31"/>
  <c r="O133" i="31"/>
  <c r="M133" i="31"/>
  <c r="K133" i="31"/>
  <c r="I133" i="31"/>
  <c r="G133" i="31"/>
  <c r="AK92" i="31"/>
  <c r="AI92" i="31"/>
  <c r="AG92" i="31"/>
  <c r="AE92" i="31"/>
  <c r="AC92" i="31"/>
  <c r="AA92" i="31"/>
  <c r="Y92" i="31"/>
  <c r="W92" i="31"/>
  <c r="U92" i="31"/>
  <c r="S92" i="31"/>
  <c r="Q92" i="31"/>
  <c r="O92" i="31"/>
  <c r="M92" i="31"/>
  <c r="K92" i="31"/>
  <c r="I92" i="31"/>
  <c r="G92" i="31"/>
  <c r="AL67" i="40" l="1"/>
  <c r="AL63" i="40"/>
  <c r="AK82" i="31"/>
  <c r="AI82" i="31"/>
  <c r="AG82" i="31"/>
  <c r="AE82" i="31"/>
  <c r="AC82" i="31"/>
  <c r="AA82" i="31"/>
  <c r="Y82" i="31"/>
  <c r="W82" i="31"/>
  <c r="U82" i="31"/>
  <c r="S82" i="31"/>
  <c r="Q82" i="31"/>
  <c r="O82" i="31"/>
  <c r="M82" i="31"/>
  <c r="K82" i="31"/>
  <c r="I82" i="31"/>
  <c r="G82" i="31"/>
  <c r="AK74" i="31"/>
  <c r="AI74" i="31"/>
  <c r="AG74" i="31"/>
  <c r="AE74" i="31"/>
  <c r="AC74" i="31"/>
  <c r="AA74" i="31"/>
  <c r="Y74" i="31"/>
  <c r="W74" i="31"/>
  <c r="U74" i="31"/>
  <c r="S74" i="31"/>
  <c r="Q74" i="31"/>
  <c r="O74" i="31"/>
  <c r="M74" i="31"/>
  <c r="K74" i="31"/>
  <c r="I74" i="31"/>
  <c r="G74" i="31"/>
  <c r="AK57" i="31"/>
  <c r="AI57" i="31"/>
  <c r="AG57" i="31"/>
  <c r="AE57" i="31"/>
  <c r="AC57" i="31"/>
  <c r="AA57" i="31"/>
  <c r="Y57" i="31"/>
  <c r="W57" i="31"/>
  <c r="U57" i="31"/>
  <c r="S57" i="31"/>
  <c r="Q57" i="31"/>
  <c r="O57" i="31"/>
  <c r="M57" i="31"/>
  <c r="K57" i="31"/>
  <c r="I57" i="31"/>
  <c r="G57" i="31"/>
  <c r="AK41" i="31"/>
  <c r="AI41" i="31"/>
  <c r="AG41" i="31"/>
  <c r="AE41" i="31"/>
  <c r="AC41" i="31"/>
  <c r="AA41" i="31"/>
  <c r="Y41" i="31"/>
  <c r="W41" i="31"/>
  <c r="U41" i="31"/>
  <c r="S41" i="31"/>
  <c r="Q41" i="31"/>
  <c r="O41" i="31"/>
  <c r="M41" i="31"/>
  <c r="K41" i="31"/>
  <c r="I41" i="31"/>
  <c r="G41" i="31"/>
  <c r="AK21" i="31"/>
  <c r="AI21" i="31"/>
  <c r="AG21" i="31"/>
  <c r="AE21" i="31"/>
  <c r="AC21" i="31"/>
  <c r="AA21" i="31"/>
  <c r="Y21" i="31"/>
  <c r="W21" i="31"/>
  <c r="U21" i="31"/>
  <c r="S21" i="31"/>
  <c r="Q21" i="31"/>
  <c r="O21" i="31"/>
  <c r="M21" i="31"/>
  <c r="K21" i="31"/>
  <c r="I21" i="31"/>
  <c r="G21" i="31"/>
  <c r="AK18" i="31"/>
  <c r="AI18" i="31"/>
  <c r="AG18" i="31"/>
  <c r="AE18" i="31"/>
  <c r="AC18" i="31"/>
  <c r="AA18" i="31"/>
  <c r="Y18" i="31"/>
  <c r="W18" i="31"/>
  <c r="U18" i="31"/>
  <c r="S18" i="31"/>
  <c r="Q18" i="31"/>
  <c r="O18" i="31"/>
  <c r="M18" i="31"/>
  <c r="K18" i="31"/>
  <c r="I18" i="31"/>
  <c r="G18" i="31"/>
  <c r="AK13" i="31"/>
  <c r="AI13" i="31"/>
  <c r="AG13" i="31"/>
  <c r="AE13" i="31"/>
  <c r="AC13" i="31"/>
  <c r="AA13" i="31"/>
  <c r="Y13" i="31"/>
  <c r="W13" i="31"/>
  <c r="U13" i="31"/>
  <c r="S13" i="31"/>
  <c r="Q13" i="31"/>
  <c r="O13" i="31"/>
  <c r="M13" i="31"/>
  <c r="K13" i="31"/>
  <c r="I13" i="31"/>
  <c r="G13" i="31"/>
  <c r="AI85" i="30"/>
  <c r="AG85" i="30"/>
  <c r="AE85" i="30"/>
  <c r="AC85" i="30"/>
  <c r="AA85" i="30"/>
  <c r="Y85" i="30"/>
  <c r="W85" i="30"/>
  <c r="U85" i="30"/>
  <c r="S85" i="30"/>
  <c r="Q85" i="30"/>
  <c r="O85" i="30"/>
  <c r="M85" i="30"/>
  <c r="K85" i="30"/>
  <c r="I85" i="30"/>
  <c r="G85" i="30"/>
  <c r="AI59" i="30"/>
  <c r="AI77" i="30" s="1"/>
  <c r="AG59" i="30"/>
  <c r="AG77" i="30" s="1"/>
  <c r="AE59" i="30"/>
  <c r="AE77" i="30" s="1"/>
  <c r="AC59" i="30"/>
  <c r="AC77" i="30" s="1"/>
  <c r="AA59" i="30"/>
  <c r="AA77" i="30" s="1"/>
  <c r="Y59" i="30"/>
  <c r="Y77" i="30" s="1"/>
  <c r="W59" i="30"/>
  <c r="W77" i="30" s="1"/>
  <c r="U59" i="30"/>
  <c r="U77" i="30" s="1"/>
  <c r="S59" i="30"/>
  <c r="S77" i="30" s="1"/>
  <c r="Q59" i="30"/>
  <c r="Q77" i="30" s="1"/>
  <c r="O59" i="30"/>
  <c r="O77" i="30" s="1"/>
  <c r="M59" i="30"/>
  <c r="M77" i="30" s="1"/>
  <c r="K59" i="30"/>
  <c r="K77" i="30" s="1"/>
  <c r="I59" i="30"/>
  <c r="I77" i="30" s="1"/>
  <c r="G59" i="30"/>
  <c r="G77" i="30" s="1"/>
  <c r="AI43" i="30"/>
  <c r="AG43" i="30"/>
  <c r="AE43" i="30"/>
  <c r="AC43" i="30"/>
  <c r="AA43" i="30"/>
  <c r="Y43" i="30"/>
  <c r="W43" i="30"/>
  <c r="U43" i="30"/>
  <c r="S43" i="30"/>
  <c r="Q43" i="30"/>
  <c r="O43" i="30"/>
  <c r="M43" i="30"/>
  <c r="K43" i="30"/>
  <c r="I43" i="30"/>
  <c r="G43" i="30"/>
  <c r="AI23" i="30"/>
  <c r="AG23" i="30"/>
  <c r="AE23" i="30"/>
  <c r="AC23" i="30"/>
  <c r="AA23" i="30"/>
  <c r="Y23" i="30"/>
  <c r="W23" i="30"/>
  <c r="U23" i="30"/>
  <c r="S23" i="30"/>
  <c r="Q23" i="30"/>
  <c r="O23" i="30"/>
  <c r="M23" i="30"/>
  <c r="K23" i="30"/>
  <c r="I23" i="30"/>
  <c r="G23" i="30"/>
  <c r="AI19" i="30"/>
  <c r="AG19" i="30"/>
  <c r="AE19" i="30"/>
  <c r="AC19" i="30"/>
  <c r="AA19" i="30"/>
  <c r="Y19" i="30"/>
  <c r="W19" i="30"/>
  <c r="U19" i="30"/>
  <c r="S19" i="30"/>
  <c r="Q19" i="30"/>
  <c r="O19" i="30"/>
  <c r="M19" i="30"/>
  <c r="K19" i="30"/>
  <c r="I19" i="30"/>
  <c r="G19" i="30"/>
  <c r="AI13" i="30"/>
  <c r="AG13" i="30"/>
  <c r="AE13" i="30"/>
  <c r="AC13" i="30"/>
  <c r="AA13" i="30"/>
  <c r="Y13" i="30"/>
  <c r="W13" i="30"/>
  <c r="U13" i="30"/>
  <c r="S13" i="30"/>
  <c r="Q13" i="30"/>
  <c r="O13" i="30"/>
  <c r="M13" i="30"/>
  <c r="K13" i="30"/>
  <c r="I13" i="30"/>
  <c r="G13" i="30"/>
  <c r="CH99" i="34" l="1"/>
  <c r="CF99" i="34"/>
  <c r="CD99" i="34"/>
  <c r="CB99" i="34"/>
  <c r="BZ99" i="34"/>
  <c r="BX99" i="34"/>
  <c r="BV99" i="34"/>
  <c r="BT99" i="34"/>
  <c r="BR99" i="34"/>
  <c r="BP99" i="34"/>
  <c r="BN99" i="34"/>
  <c r="BL99" i="34"/>
  <c r="BJ99" i="34"/>
  <c r="BH99" i="34"/>
  <c r="BF99" i="34"/>
  <c r="BD99" i="34"/>
  <c r="CH90" i="34"/>
  <c r="CF90" i="34"/>
  <c r="CD90" i="34"/>
  <c r="CB90" i="34"/>
  <c r="BZ90" i="34"/>
  <c r="BX90" i="34"/>
  <c r="BV90" i="34"/>
  <c r="BT90" i="34"/>
  <c r="BR90" i="34"/>
  <c r="BP90" i="34"/>
  <c r="BN90" i="34"/>
  <c r="BL90" i="34"/>
  <c r="BJ90" i="34"/>
  <c r="BH90" i="34"/>
  <c r="BF90" i="34"/>
  <c r="BD90" i="34"/>
  <c r="CH67" i="34"/>
  <c r="CF67" i="34"/>
  <c r="CD67" i="34"/>
  <c r="CB67" i="34"/>
  <c r="BZ67" i="34"/>
  <c r="BX67" i="34"/>
  <c r="BV67" i="34"/>
  <c r="BT67" i="34"/>
  <c r="BR67" i="34"/>
  <c r="BP67" i="34"/>
  <c r="BN67" i="34"/>
  <c r="BL67" i="34"/>
  <c r="BJ67" i="34"/>
  <c r="BH67" i="34"/>
  <c r="BF67" i="34"/>
  <c r="BD67" i="34"/>
  <c r="CH45" i="34"/>
  <c r="CF45" i="34"/>
  <c r="CD45" i="34"/>
  <c r="CB45" i="34"/>
  <c r="BZ45" i="34"/>
  <c r="BX45" i="34"/>
  <c r="BV45" i="34"/>
  <c r="BT45" i="34"/>
  <c r="BR45" i="34"/>
  <c r="BP45" i="34"/>
  <c r="BN45" i="34"/>
  <c r="BL45" i="34"/>
  <c r="BJ45" i="34"/>
  <c r="BH45" i="34"/>
  <c r="BF45" i="34"/>
  <c r="BD45" i="34"/>
  <c r="CH22" i="34"/>
  <c r="CF22" i="34"/>
  <c r="CD22" i="34"/>
  <c r="CB22" i="34"/>
  <c r="BZ22" i="34"/>
  <c r="BX22" i="34"/>
  <c r="BV22" i="34"/>
  <c r="BT22" i="34"/>
  <c r="BR22" i="34"/>
  <c r="BP22" i="34"/>
  <c r="BN22" i="34"/>
  <c r="BL22" i="34"/>
  <c r="BJ22" i="34"/>
  <c r="BH22" i="34"/>
  <c r="BF22" i="34"/>
  <c r="BD22" i="34"/>
  <c r="CH19" i="34"/>
  <c r="CF19" i="34"/>
  <c r="CD19" i="34"/>
  <c r="CB19" i="34"/>
  <c r="BZ19" i="34"/>
  <c r="BX19" i="34"/>
  <c r="BV19" i="34"/>
  <c r="BT19" i="34"/>
  <c r="BR19" i="34"/>
  <c r="BP19" i="34"/>
  <c r="BN19" i="34"/>
  <c r="BL19" i="34"/>
  <c r="BJ19" i="34"/>
  <c r="BH19" i="34"/>
  <c r="BF19" i="34"/>
  <c r="BD19" i="34"/>
  <c r="CH13" i="34"/>
  <c r="CF13" i="34"/>
  <c r="CD13" i="34"/>
  <c r="CB13" i="34"/>
  <c r="BZ13" i="34"/>
  <c r="BX13" i="34"/>
  <c r="BV13" i="34"/>
  <c r="BT13" i="34"/>
  <c r="BR13" i="34"/>
  <c r="BP13" i="34"/>
  <c r="BN13" i="34"/>
  <c r="BL13" i="34"/>
  <c r="BJ13" i="34"/>
  <c r="BH13" i="34"/>
  <c r="BF13" i="34"/>
  <c r="BD13" i="34"/>
  <c r="X13" i="29"/>
  <c r="V13" i="29"/>
  <c r="T13" i="29"/>
  <c r="R13" i="29"/>
  <c r="P13" i="29"/>
  <c r="N13" i="29"/>
  <c r="L13" i="29"/>
  <c r="J13" i="29"/>
  <c r="H13" i="29"/>
  <c r="X19" i="29"/>
  <c r="V19" i="29"/>
  <c r="T19" i="29"/>
  <c r="R19" i="29"/>
  <c r="P19" i="29"/>
  <c r="N19" i="29"/>
  <c r="L19" i="29"/>
  <c r="J19" i="29"/>
  <c r="H19" i="29"/>
  <c r="X22" i="29"/>
  <c r="V22" i="29"/>
  <c r="T22" i="29"/>
  <c r="R22" i="29"/>
  <c r="P22" i="29"/>
  <c r="N22" i="29"/>
  <c r="L22" i="29"/>
  <c r="J22" i="29"/>
  <c r="H22" i="29"/>
  <c r="X43" i="29"/>
  <c r="V43" i="29"/>
  <c r="T43" i="29"/>
  <c r="R43" i="29"/>
  <c r="P43" i="29"/>
  <c r="N43" i="29"/>
  <c r="L43" i="29"/>
  <c r="J43" i="29"/>
  <c r="H43" i="29"/>
  <c r="V56" i="29"/>
  <c r="X56" i="29"/>
  <c r="T56" i="29"/>
  <c r="R56" i="29"/>
  <c r="P56" i="29"/>
  <c r="N56" i="29"/>
  <c r="L56" i="29"/>
  <c r="J56" i="29"/>
  <c r="H56" i="29"/>
  <c r="H84" i="29" s="1"/>
  <c r="BZ82" i="35" l="1"/>
  <c r="BR82" i="35"/>
  <c r="BP82" i="35"/>
  <c r="BN82" i="35"/>
  <c r="BH82" i="35"/>
  <c r="BF82" i="35"/>
  <c r="CF23" i="35"/>
  <c r="CD23" i="35"/>
  <c r="CB23" i="35"/>
  <c r="BZ23" i="35"/>
  <c r="BX23" i="35"/>
  <c r="BV23" i="35"/>
  <c r="BT23" i="35"/>
  <c r="BR23" i="35"/>
  <c r="BP23" i="35"/>
  <c r="BN23" i="35"/>
  <c r="BL23" i="35"/>
  <c r="BJ23" i="35"/>
  <c r="BH23" i="35"/>
  <c r="BF23" i="35"/>
  <c r="BD23" i="35"/>
  <c r="BD180" i="34"/>
  <c r="CF114" i="34" l="1"/>
  <c r="CD114" i="34"/>
  <c r="CB114" i="34"/>
  <c r="BZ114" i="34"/>
  <c r="BX114" i="34"/>
  <c r="BV114" i="34"/>
  <c r="BT114" i="34"/>
  <c r="BR114" i="34"/>
  <c r="BP114" i="34"/>
  <c r="BN114" i="34"/>
  <c r="BL114" i="34"/>
  <c r="BJ114" i="34"/>
  <c r="BH114" i="34"/>
  <c r="BF114" i="34"/>
  <c r="BD114" i="34"/>
  <c r="CF169" i="35" l="1"/>
  <c r="CD169" i="35"/>
  <c r="CB169" i="35"/>
  <c r="BZ169" i="35"/>
  <c r="BX169" i="35"/>
  <c r="BV169" i="35"/>
  <c r="BT169" i="35"/>
  <c r="BR169" i="35"/>
  <c r="BP169" i="35"/>
  <c r="BN169" i="35"/>
  <c r="BL169" i="35"/>
  <c r="BJ169" i="35"/>
  <c r="BH169" i="35"/>
  <c r="BF169" i="35"/>
  <c r="BD169" i="35"/>
  <c r="CH169" i="35"/>
  <c r="CF160" i="35"/>
  <c r="CD160" i="35"/>
  <c r="CB160" i="35"/>
  <c r="BZ160" i="35"/>
  <c r="BX160" i="35"/>
  <c r="BV160" i="35"/>
  <c r="BT160" i="35"/>
  <c r="BR160" i="35"/>
  <c r="BP160" i="35"/>
  <c r="BN160" i="35"/>
  <c r="BL160" i="35"/>
  <c r="BJ160" i="35"/>
  <c r="BH160" i="35"/>
  <c r="BF160" i="35"/>
  <c r="BD160" i="35"/>
  <c r="CH160" i="35"/>
  <c r="CF144" i="35"/>
  <c r="CD144" i="35"/>
  <c r="CB144" i="35"/>
  <c r="BZ144" i="35"/>
  <c r="BX144" i="35"/>
  <c r="BV144" i="35"/>
  <c r="BT144" i="35"/>
  <c r="BR144" i="35"/>
  <c r="BP144" i="35"/>
  <c r="BN144" i="35"/>
  <c r="BL144" i="35"/>
  <c r="BJ144" i="35"/>
  <c r="BH144" i="35"/>
  <c r="BF144" i="35"/>
  <c r="BD144" i="35"/>
  <c r="CH144" i="35"/>
  <c r="CF106" i="35"/>
  <c r="CF125" i="35" s="1"/>
  <c r="CD106" i="35"/>
  <c r="CD125" i="35" s="1"/>
  <c r="CB106" i="35"/>
  <c r="CB125" i="35" s="1"/>
  <c r="BZ106" i="35"/>
  <c r="BZ125" i="35" s="1"/>
  <c r="BZ164" i="35" s="1"/>
  <c r="BX106" i="35"/>
  <c r="BX125" i="35" s="1"/>
  <c r="BX164" i="35" s="1"/>
  <c r="BV106" i="35"/>
  <c r="BV125" i="35" s="1"/>
  <c r="BT106" i="35"/>
  <c r="BT125" i="35" s="1"/>
  <c r="BR106" i="35"/>
  <c r="BR125" i="35" s="1"/>
  <c r="BP106" i="35"/>
  <c r="BP125" i="35" s="1"/>
  <c r="BP164" i="35" s="1"/>
  <c r="BN106" i="35"/>
  <c r="BN125" i="35" s="1"/>
  <c r="BN164" i="35" s="1"/>
  <c r="BL106" i="35"/>
  <c r="BL125" i="35" s="1"/>
  <c r="BL164" i="35" s="1"/>
  <c r="BJ106" i="35"/>
  <c r="BJ125" i="35" s="1"/>
  <c r="BJ164" i="35" s="1"/>
  <c r="BH106" i="35"/>
  <c r="BH125" i="35" s="1"/>
  <c r="BH164" i="35" s="1"/>
  <c r="BF106" i="35"/>
  <c r="BF125" i="35" s="1"/>
  <c r="BF164" i="35" s="1"/>
  <c r="BD106" i="35"/>
  <c r="BD125" i="35" s="1"/>
  <c r="BD164" i="35" s="1"/>
  <c r="CH106" i="35"/>
  <c r="CH125" i="35" s="1"/>
  <c r="CH82" i="35"/>
  <c r="CF82" i="35"/>
  <c r="CD82" i="35"/>
  <c r="CB82" i="35"/>
  <c r="BX82" i="35"/>
  <c r="BV82" i="35"/>
  <c r="BT82" i="35"/>
  <c r="BL82" i="35"/>
  <c r="BJ82" i="35"/>
  <c r="BD82" i="35"/>
  <c r="CH70" i="35"/>
  <c r="CF70" i="35"/>
  <c r="CD70" i="35"/>
  <c r="CB70" i="35"/>
  <c r="BX70" i="35"/>
  <c r="BV70" i="35"/>
  <c r="BT70" i="35"/>
  <c r="BR70" i="35"/>
  <c r="BP70" i="35"/>
  <c r="BN70" i="35"/>
  <c r="BL70" i="35"/>
  <c r="BJ70" i="35"/>
  <c r="BH70" i="35"/>
  <c r="BF70" i="35"/>
  <c r="BD70" i="35"/>
  <c r="CH61" i="35"/>
  <c r="CF61" i="35"/>
  <c r="CD61" i="35"/>
  <c r="CB61" i="35"/>
  <c r="BX61" i="35"/>
  <c r="BV61" i="35"/>
  <c r="BT61" i="35"/>
  <c r="BR61" i="35"/>
  <c r="BP61" i="35"/>
  <c r="BN61" i="35"/>
  <c r="BL61" i="35"/>
  <c r="BJ61" i="35"/>
  <c r="BH61" i="35"/>
  <c r="BF61" i="35"/>
  <c r="BD61" i="35"/>
  <c r="CH52" i="35"/>
  <c r="CF52" i="35"/>
  <c r="CD52" i="35"/>
  <c r="CB52" i="35"/>
  <c r="BX52" i="35"/>
  <c r="BV52" i="35"/>
  <c r="BT52" i="35"/>
  <c r="BR52" i="35"/>
  <c r="BP52" i="35"/>
  <c r="BP51" i="35" s="1"/>
  <c r="BN52" i="35"/>
  <c r="BL52" i="35"/>
  <c r="BJ52" i="35"/>
  <c r="BH52" i="35"/>
  <c r="BH51" i="35" s="1"/>
  <c r="BF52" i="35"/>
  <c r="BD52" i="35"/>
  <c r="CH35" i="35"/>
  <c r="CF35" i="35"/>
  <c r="CD35" i="35"/>
  <c r="CB35" i="35"/>
  <c r="BX35" i="35"/>
  <c r="BV35" i="35"/>
  <c r="BT35" i="35"/>
  <c r="BR35" i="35"/>
  <c r="BP35" i="35"/>
  <c r="BN35" i="35"/>
  <c r="BL35" i="35"/>
  <c r="BJ35" i="35"/>
  <c r="BH35" i="35"/>
  <c r="BF35" i="35"/>
  <c r="BD35" i="35"/>
  <c r="CH25" i="35"/>
  <c r="CF25" i="35"/>
  <c r="CD25" i="35"/>
  <c r="CD24" i="35" s="1"/>
  <c r="CB25" i="35"/>
  <c r="BX25" i="35"/>
  <c r="BV25" i="35"/>
  <c r="BT25" i="35"/>
  <c r="BR25" i="35"/>
  <c r="BP25" i="35"/>
  <c r="BN25" i="35"/>
  <c r="BL25" i="35"/>
  <c r="BL24" i="35" s="1"/>
  <c r="BJ25" i="35"/>
  <c r="BH25" i="35"/>
  <c r="BF25" i="35"/>
  <c r="BD25" i="35"/>
  <c r="CH23" i="35"/>
  <c r="BB12" i="35"/>
  <c r="AZ12" i="35"/>
  <c r="AX12" i="35"/>
  <c r="AV12" i="35"/>
  <c r="AT12" i="35"/>
  <c r="AR12" i="35"/>
  <c r="AP12" i="35"/>
  <c r="AP17" i="35" s="1"/>
  <c r="AP20" i="35" s="1"/>
  <c r="AN12" i="35"/>
  <c r="AN17" i="35" s="1"/>
  <c r="AN20" i="35" s="1"/>
  <c r="AL12" i="35"/>
  <c r="AL17" i="35" s="1"/>
  <c r="AL20" i="35" s="1"/>
  <c r="AJ12" i="35"/>
  <c r="AJ17" i="35" s="1"/>
  <c r="AJ20" i="35" s="1"/>
  <c r="AH12" i="35"/>
  <c r="AH17" i="35" s="1"/>
  <c r="AH20" i="35" s="1"/>
  <c r="AF12" i="35"/>
  <c r="AF17" i="35" s="1"/>
  <c r="AF20" i="35" s="1"/>
  <c r="AD12" i="35"/>
  <c r="AD17" i="35" s="1"/>
  <c r="AD20" i="35" s="1"/>
  <c r="AB12" i="35"/>
  <c r="Z12" i="35"/>
  <c r="Z17" i="35" s="1"/>
  <c r="Z20" i="35" s="1"/>
  <c r="X12" i="35"/>
  <c r="V12" i="35"/>
  <c r="T12" i="35"/>
  <c r="T17" i="35" s="1"/>
  <c r="T20" i="35" s="1"/>
  <c r="R12" i="35"/>
  <c r="P12" i="35"/>
  <c r="N12" i="35"/>
  <c r="L12" i="35"/>
  <c r="J12" i="35"/>
  <c r="H12" i="35"/>
  <c r="H17" i="35" s="1"/>
  <c r="H20" i="35" s="1"/>
  <c r="F12" i="35"/>
  <c r="BJ10" i="35"/>
  <c r="AB10" i="35"/>
  <c r="X10" i="35"/>
  <c r="V10" i="35"/>
  <c r="R10" i="35"/>
  <c r="P10" i="35"/>
  <c r="N10" i="35"/>
  <c r="L10" i="35"/>
  <c r="J10" i="35"/>
  <c r="J17" i="35" s="1"/>
  <c r="J20" i="35" s="1"/>
  <c r="F10" i="35"/>
  <c r="F17" i="35" s="1"/>
  <c r="F20" i="35" s="1"/>
  <c r="CH7" i="35"/>
  <c r="CH10" i="35" s="1"/>
  <c r="CF7" i="35"/>
  <c r="CF10" i="35" s="1"/>
  <c r="CD7" i="35"/>
  <c r="CD10" i="35" s="1"/>
  <c r="CB7" i="35"/>
  <c r="CB10" i="35" s="1"/>
  <c r="BZ7" i="35"/>
  <c r="BZ10" i="35" s="1"/>
  <c r="BX7" i="35"/>
  <c r="BX10" i="35" s="1"/>
  <c r="BX17" i="35" s="1"/>
  <c r="BX20" i="35" s="1"/>
  <c r="BV7" i="35"/>
  <c r="BV10" i="35" s="1"/>
  <c r="BT7" i="35"/>
  <c r="BT10" i="35" s="1"/>
  <c r="BR7" i="35"/>
  <c r="BR10" i="35" s="1"/>
  <c r="BP7" i="35"/>
  <c r="BP10" i="35" s="1"/>
  <c r="BN7" i="35"/>
  <c r="BN10" i="35" s="1"/>
  <c r="BL7" i="35"/>
  <c r="BL10" i="35" s="1"/>
  <c r="BJ7" i="35"/>
  <c r="BH7" i="35"/>
  <c r="BH10" i="35" s="1"/>
  <c r="BH17" i="35" s="1"/>
  <c r="BH20" i="35" s="1"/>
  <c r="BF7" i="35"/>
  <c r="BF10" i="35" s="1"/>
  <c r="BD7" i="35"/>
  <c r="BD10" i="35" s="1"/>
  <c r="BB7" i="35"/>
  <c r="BB10" i="35" s="1"/>
  <c r="BB17" i="35" s="1"/>
  <c r="BB20" i="35" s="1"/>
  <c r="AZ7" i="35"/>
  <c r="AZ10" i="35" s="1"/>
  <c r="AZ17" i="35" s="1"/>
  <c r="AZ20" i="35" s="1"/>
  <c r="AX7" i="35"/>
  <c r="AX10" i="35" s="1"/>
  <c r="AX17" i="35" s="1"/>
  <c r="AX20" i="35" s="1"/>
  <c r="AV7" i="35"/>
  <c r="AV10" i="35" s="1"/>
  <c r="AV17" i="35" s="1"/>
  <c r="AV20" i="35" s="1"/>
  <c r="AT7" i="35"/>
  <c r="AT10" i="35" s="1"/>
  <c r="AT17" i="35" s="1"/>
  <c r="AT20" i="35" s="1"/>
  <c r="AR7" i="35"/>
  <c r="AR10" i="35" s="1"/>
  <c r="AR17" i="35" s="1"/>
  <c r="AR20" i="35" s="1"/>
  <c r="CF282" i="34"/>
  <c r="CD282" i="34"/>
  <c r="CB282" i="34"/>
  <c r="BZ282" i="34"/>
  <c r="BX282" i="34"/>
  <c r="BV282" i="34"/>
  <c r="BT282" i="34"/>
  <c r="BR282" i="34"/>
  <c r="BN282" i="34"/>
  <c r="BL282" i="34"/>
  <c r="BJ282" i="34"/>
  <c r="BH282" i="34"/>
  <c r="BF282" i="34"/>
  <c r="BD282" i="34"/>
  <c r="CH282" i="34"/>
  <c r="CF273" i="34"/>
  <c r="CD273" i="34"/>
  <c r="CB273" i="34"/>
  <c r="BZ273" i="34"/>
  <c r="BX273" i="34"/>
  <c r="BV273" i="34"/>
  <c r="BT273" i="34"/>
  <c r="BR273" i="34"/>
  <c r="BN273" i="34"/>
  <c r="BL273" i="34"/>
  <c r="BJ273" i="34"/>
  <c r="BH273" i="34"/>
  <c r="BF273" i="34"/>
  <c r="BD273" i="34"/>
  <c r="CF258" i="34"/>
  <c r="CD258" i="34"/>
  <c r="CB258" i="34"/>
  <c r="BZ258" i="34"/>
  <c r="BX258" i="34"/>
  <c r="BV258" i="34"/>
  <c r="BT258" i="34"/>
  <c r="BR258" i="34"/>
  <c r="BN258" i="34"/>
  <c r="BL258" i="34"/>
  <c r="BJ258" i="34"/>
  <c r="BH258" i="34"/>
  <c r="BF258" i="34"/>
  <c r="BD258" i="34"/>
  <c r="CF216" i="34"/>
  <c r="CD216" i="34"/>
  <c r="CD240" i="34" s="1"/>
  <c r="CB216" i="34"/>
  <c r="CB240" i="34" s="1"/>
  <c r="BZ216" i="34"/>
  <c r="BZ240" i="34" s="1"/>
  <c r="BX216" i="34"/>
  <c r="BX240" i="34" s="1"/>
  <c r="BV216" i="34"/>
  <c r="BV240" i="34" s="1"/>
  <c r="BT216" i="34"/>
  <c r="BT240" i="34" s="1"/>
  <c r="BR216" i="34"/>
  <c r="BR240" i="34" s="1"/>
  <c r="BN216" i="34"/>
  <c r="BN240" i="34" s="1"/>
  <c r="BL216" i="34"/>
  <c r="BL240" i="34" s="1"/>
  <c r="BJ216" i="34"/>
  <c r="BJ240" i="34" s="1"/>
  <c r="BH216" i="34"/>
  <c r="BH240" i="34" s="1"/>
  <c r="BF216" i="34"/>
  <c r="BF240" i="34" s="1"/>
  <c r="BD216" i="34"/>
  <c r="BD240" i="34" s="1"/>
  <c r="CH180" i="34"/>
  <c r="CF180" i="34"/>
  <c r="CD180" i="34"/>
  <c r="CB180" i="34"/>
  <c r="BX180" i="34"/>
  <c r="BV180" i="34"/>
  <c r="BT180" i="34"/>
  <c r="BL180" i="34"/>
  <c r="BJ180" i="34"/>
  <c r="CF167" i="34"/>
  <c r="CD167" i="34"/>
  <c r="CB167" i="34"/>
  <c r="BZ167" i="34"/>
  <c r="BX167" i="34"/>
  <c r="BV167" i="34"/>
  <c r="BT167" i="34"/>
  <c r="BR167" i="34"/>
  <c r="BP167" i="34"/>
  <c r="BN167" i="34"/>
  <c r="BL167" i="34"/>
  <c r="BJ167" i="34"/>
  <c r="BH167" i="34"/>
  <c r="BF167" i="34"/>
  <c r="BD167" i="34"/>
  <c r="CH101" i="34"/>
  <c r="CF157" i="34"/>
  <c r="CD157" i="34"/>
  <c r="CB157" i="34"/>
  <c r="BZ157" i="34"/>
  <c r="BX157" i="34"/>
  <c r="BV157" i="34"/>
  <c r="BT157" i="34"/>
  <c r="BR157" i="34"/>
  <c r="BP157" i="34"/>
  <c r="BN157" i="34"/>
  <c r="BL157" i="34"/>
  <c r="BJ157" i="34"/>
  <c r="BH157" i="34"/>
  <c r="BF157" i="34"/>
  <c r="BD157" i="34"/>
  <c r="CH100" i="34"/>
  <c r="CF146" i="34"/>
  <c r="CD146" i="34"/>
  <c r="CB146" i="34"/>
  <c r="BZ146" i="34"/>
  <c r="BZ145" i="34" s="1"/>
  <c r="BX146" i="34"/>
  <c r="BV146" i="34"/>
  <c r="BV145" i="34" s="1"/>
  <c r="BT146" i="34"/>
  <c r="BR146" i="34"/>
  <c r="BP146" i="34"/>
  <c r="BN146" i="34"/>
  <c r="BL146" i="34"/>
  <c r="BJ146" i="34"/>
  <c r="BH146" i="34"/>
  <c r="BF146" i="34"/>
  <c r="BD146" i="34"/>
  <c r="CH108" i="34"/>
  <c r="CF129" i="34"/>
  <c r="CD129" i="34"/>
  <c r="CB129" i="34"/>
  <c r="BZ129" i="34"/>
  <c r="BX129" i="34"/>
  <c r="BV129" i="34"/>
  <c r="BT129" i="34"/>
  <c r="BR129" i="34"/>
  <c r="BP129" i="34"/>
  <c r="BN129" i="34"/>
  <c r="BL129" i="34"/>
  <c r="BJ129" i="34"/>
  <c r="BH129" i="34"/>
  <c r="BF129" i="34"/>
  <c r="BD129" i="34"/>
  <c r="CH102" i="34"/>
  <c r="CH107" i="34"/>
  <c r="CH106" i="34"/>
  <c r="CF116" i="34"/>
  <c r="CD116" i="34"/>
  <c r="CB116" i="34"/>
  <c r="BZ116" i="34"/>
  <c r="BX116" i="34"/>
  <c r="BV116" i="34"/>
  <c r="BT116" i="34"/>
  <c r="BR116" i="34"/>
  <c r="BP116" i="34"/>
  <c r="BN116" i="34"/>
  <c r="BL116" i="34"/>
  <c r="BJ116" i="34"/>
  <c r="BH116" i="34"/>
  <c r="BF116" i="34"/>
  <c r="BD116" i="34"/>
  <c r="CH114" i="34"/>
  <c r="CF108" i="34"/>
  <c r="CD108" i="34"/>
  <c r="CB108" i="34"/>
  <c r="BZ108" i="34"/>
  <c r="CF107" i="34"/>
  <c r="CD107" i="34"/>
  <c r="CB107" i="34"/>
  <c r="BZ107" i="34"/>
  <c r="CF106" i="34"/>
  <c r="CD106" i="34"/>
  <c r="CB106" i="34"/>
  <c r="BZ106" i="34"/>
  <c r="BX105" i="34"/>
  <c r="BV105" i="34"/>
  <c r="BT105" i="34"/>
  <c r="BR105" i="34"/>
  <c r="BP105" i="34"/>
  <c r="BN105" i="34"/>
  <c r="BL105" i="34"/>
  <c r="BJ105" i="34"/>
  <c r="BH105" i="34"/>
  <c r="BF105" i="34"/>
  <c r="BD105" i="34"/>
  <c r="CF103" i="34"/>
  <c r="CD103" i="34"/>
  <c r="CB103" i="34"/>
  <c r="BZ103" i="34"/>
  <c r="CF102" i="34"/>
  <c r="CD102" i="34"/>
  <c r="CB102" i="34"/>
  <c r="BZ102" i="34"/>
  <c r="CF101" i="34"/>
  <c r="CD101" i="34"/>
  <c r="CB101" i="34"/>
  <c r="BZ101" i="34"/>
  <c r="CF100" i="34"/>
  <c r="CD100" i="34"/>
  <c r="CB100" i="34"/>
  <c r="BZ100" i="34"/>
  <c r="G99" i="34"/>
  <c r="E99" i="34"/>
  <c r="CH68" i="34"/>
  <c r="CH76" i="34" s="1"/>
  <c r="CH80" i="34" s="1"/>
  <c r="CF68" i="34"/>
  <c r="CF76" i="34" s="1"/>
  <c r="CF80" i="34" s="1"/>
  <c r="CD68" i="34"/>
  <c r="CD76" i="34" s="1"/>
  <c r="CD80" i="34" s="1"/>
  <c r="CB68" i="34"/>
  <c r="CB76" i="34" s="1"/>
  <c r="CB80" i="34" s="1"/>
  <c r="BZ68" i="34"/>
  <c r="BZ76" i="34" s="1"/>
  <c r="BZ80" i="34" s="1"/>
  <c r="BX68" i="34"/>
  <c r="BX76" i="34" s="1"/>
  <c r="BX80" i="34" s="1"/>
  <c r="BV68" i="34"/>
  <c r="BV76" i="34" s="1"/>
  <c r="BT68" i="34"/>
  <c r="BT76" i="34" s="1"/>
  <c r="BR68" i="34"/>
  <c r="BR76" i="34" s="1"/>
  <c r="BR80" i="34" s="1"/>
  <c r="BP68" i="34"/>
  <c r="BP76" i="34" s="1"/>
  <c r="BN68" i="34"/>
  <c r="BN76" i="34" s="1"/>
  <c r="BL68" i="34"/>
  <c r="BL76" i="34" s="1"/>
  <c r="BJ68" i="34"/>
  <c r="BJ76" i="34" s="1"/>
  <c r="BJ80" i="34" s="1"/>
  <c r="BH68" i="34"/>
  <c r="BH76" i="34" s="1"/>
  <c r="BH80" i="34" s="1"/>
  <c r="BF68" i="34"/>
  <c r="BF76" i="34" s="1"/>
  <c r="BD68" i="34"/>
  <c r="BD76" i="34" s="1"/>
  <c r="CH64" i="34"/>
  <c r="CF64" i="34"/>
  <c r="CD64" i="34"/>
  <c r="CB64" i="34"/>
  <c r="BZ64" i="34"/>
  <c r="BX64" i="34"/>
  <c r="BV64" i="34"/>
  <c r="BT64" i="34"/>
  <c r="BR62" i="34"/>
  <c r="BR64" i="34" s="1"/>
  <c r="BP62" i="34"/>
  <c r="BP64" i="34" s="1"/>
  <c r="BN62" i="34"/>
  <c r="BN64" i="34" s="1"/>
  <c r="BL62" i="34"/>
  <c r="BL64" i="34" s="1"/>
  <c r="BJ62" i="34"/>
  <c r="BJ64" i="34" s="1"/>
  <c r="BH62" i="34"/>
  <c r="BH64" i="34" s="1"/>
  <c r="BF62" i="34"/>
  <c r="BF64" i="34" s="1"/>
  <c r="BD62" i="34"/>
  <c r="BD64" i="34" s="1"/>
  <c r="BB35" i="34"/>
  <c r="AZ35" i="34"/>
  <c r="AX35" i="34"/>
  <c r="AV35" i="34"/>
  <c r="AT35" i="34"/>
  <c r="AR35" i="34"/>
  <c r="AP35" i="34"/>
  <c r="AN35" i="34"/>
  <c r="AL35" i="34"/>
  <c r="AJ35" i="34"/>
  <c r="AH35" i="34"/>
  <c r="AF35" i="34"/>
  <c r="AD35" i="34"/>
  <c r="AB35" i="34"/>
  <c r="Z35" i="34"/>
  <c r="X35" i="34"/>
  <c r="V35" i="34"/>
  <c r="T35" i="34"/>
  <c r="R35" i="34"/>
  <c r="P35" i="34"/>
  <c r="N35" i="34"/>
  <c r="L35" i="34"/>
  <c r="J35" i="34"/>
  <c r="H35" i="34"/>
  <c r="F35" i="34"/>
  <c r="CH32" i="34"/>
  <c r="CF32" i="34"/>
  <c r="CD32" i="34"/>
  <c r="CB32" i="34"/>
  <c r="BZ32" i="34"/>
  <c r="BX32" i="34"/>
  <c r="BV32" i="34"/>
  <c r="BT32" i="34"/>
  <c r="BR32" i="34"/>
  <c r="BP32" i="34"/>
  <c r="BP40" i="34" s="1"/>
  <c r="BN32" i="34"/>
  <c r="BL32" i="34"/>
  <c r="BJ32" i="34"/>
  <c r="BH32" i="34"/>
  <c r="BF32" i="34"/>
  <c r="BD32" i="34"/>
  <c r="BB32" i="34"/>
  <c r="AZ32" i="34"/>
  <c r="AX32" i="34"/>
  <c r="AV32" i="34"/>
  <c r="AT32" i="34"/>
  <c r="AR32" i="34"/>
  <c r="AP32" i="34"/>
  <c r="AN32" i="34"/>
  <c r="AL32" i="34"/>
  <c r="AJ32" i="34"/>
  <c r="AH32" i="34"/>
  <c r="AF32" i="34"/>
  <c r="AD32" i="34"/>
  <c r="AB32" i="34"/>
  <c r="Z32" i="34"/>
  <c r="X32" i="34"/>
  <c r="V32" i="34"/>
  <c r="T32" i="34"/>
  <c r="R32" i="34"/>
  <c r="P32" i="34"/>
  <c r="N32" i="34"/>
  <c r="L32" i="34"/>
  <c r="J32" i="34"/>
  <c r="H32" i="34"/>
  <c r="F32" i="34"/>
  <c r="AB31" i="34"/>
  <c r="X31" i="34"/>
  <c r="V31" i="34"/>
  <c r="R31" i="34"/>
  <c r="P31" i="34"/>
  <c r="N31" i="34"/>
  <c r="L31" i="34"/>
  <c r="J31" i="34"/>
  <c r="F31" i="34"/>
  <c r="CF27" i="34"/>
  <c r="CF31" i="34" s="1"/>
  <c r="CD27" i="34"/>
  <c r="CD31" i="34" s="1"/>
  <c r="CB27" i="34"/>
  <c r="CB31" i="34" s="1"/>
  <c r="CB40" i="34" s="1"/>
  <c r="BZ27" i="34"/>
  <c r="BZ31" i="34" s="1"/>
  <c r="BX27" i="34"/>
  <c r="BX31" i="34" s="1"/>
  <c r="BV27" i="34"/>
  <c r="BV31" i="34" s="1"/>
  <c r="BT27" i="34"/>
  <c r="BT31" i="34" s="1"/>
  <c r="BR27" i="34"/>
  <c r="BR31" i="34" s="1"/>
  <c r="BN27" i="34"/>
  <c r="BN31" i="34" s="1"/>
  <c r="BN40" i="34" s="1"/>
  <c r="BL27" i="34"/>
  <c r="BL31" i="34" s="1"/>
  <c r="BL40" i="34" s="1"/>
  <c r="BJ27" i="34"/>
  <c r="BJ31" i="34" s="1"/>
  <c r="BJ40" i="34" s="1"/>
  <c r="BH27" i="34"/>
  <c r="BH31" i="34" s="1"/>
  <c r="BF27" i="34"/>
  <c r="BF31" i="34" s="1"/>
  <c r="BF40" i="34" s="1"/>
  <c r="BD27" i="34"/>
  <c r="BD31" i="34" s="1"/>
  <c r="BD40" i="34" s="1"/>
  <c r="BB27" i="34"/>
  <c r="BB31" i="34" s="1"/>
  <c r="AZ27" i="34"/>
  <c r="AZ31" i="34" s="1"/>
  <c r="AX27" i="34"/>
  <c r="AX31" i="34" s="1"/>
  <c r="AV27" i="34"/>
  <c r="AV31" i="34" s="1"/>
  <c r="AT27" i="34"/>
  <c r="AT31" i="34" s="1"/>
  <c r="AR27" i="34"/>
  <c r="AR31" i="34" s="1"/>
  <c r="CF16" i="34"/>
  <c r="CD16" i="34"/>
  <c r="CB16" i="34"/>
  <c r="BZ16" i="34"/>
  <c r="BX16" i="34"/>
  <c r="BV16" i="34"/>
  <c r="BT16" i="34"/>
  <c r="BR16" i="34"/>
  <c r="BP16" i="34"/>
  <c r="BN16" i="34"/>
  <c r="BL16" i="34"/>
  <c r="BJ16" i="34"/>
  <c r="BH16" i="34"/>
  <c r="BF16" i="34"/>
  <c r="BD16" i="34"/>
  <c r="CF10" i="34"/>
  <c r="CD10" i="34"/>
  <c r="CB10" i="34"/>
  <c r="BZ10" i="34"/>
  <c r="BX10" i="34"/>
  <c r="BV10" i="34"/>
  <c r="BT10" i="34"/>
  <c r="BR10" i="34"/>
  <c r="BP10" i="34"/>
  <c r="BN10" i="34"/>
  <c r="BL10" i="34"/>
  <c r="BJ10" i="34"/>
  <c r="BH10" i="34"/>
  <c r="BF10" i="34"/>
  <c r="BD10" i="34"/>
  <c r="BR40" i="34" l="1"/>
  <c r="BX40" i="34"/>
  <c r="L17" i="35"/>
  <c r="L20" i="35" s="1"/>
  <c r="BX51" i="35"/>
  <c r="BF24" i="35"/>
  <c r="BR24" i="35"/>
  <c r="BL84" i="34"/>
  <c r="BL80" i="34"/>
  <c r="BN84" i="34"/>
  <c r="BN80" i="34"/>
  <c r="BD84" i="34"/>
  <c r="BD80" i="34"/>
  <c r="BT84" i="34"/>
  <c r="BT80" i="34"/>
  <c r="BP84" i="34"/>
  <c r="BP80" i="34"/>
  <c r="BF84" i="34"/>
  <c r="BF80" i="34"/>
  <c r="BV84" i="34"/>
  <c r="BV80" i="34"/>
  <c r="BD51" i="35"/>
  <c r="BT51" i="35"/>
  <c r="BF51" i="35"/>
  <c r="BV51" i="35"/>
  <c r="V17" i="35"/>
  <c r="V20" i="35" s="1"/>
  <c r="BJ24" i="35"/>
  <c r="BZ40" i="34"/>
  <c r="BZ43" i="34" s="1"/>
  <c r="BH40" i="34"/>
  <c r="BH43" i="34" s="1"/>
  <c r="BJ145" i="34"/>
  <c r="BF145" i="34"/>
  <c r="CD40" i="34"/>
  <c r="CD43" i="34" s="1"/>
  <c r="BR145" i="34"/>
  <c r="CF40" i="34"/>
  <c r="CF43" i="34" s="1"/>
  <c r="BT145" i="34"/>
  <c r="BV24" i="35"/>
  <c r="BJ51" i="35"/>
  <c r="CB51" i="35"/>
  <c r="BL51" i="35"/>
  <c r="CD51" i="35"/>
  <c r="BH24" i="35"/>
  <c r="BX24" i="35"/>
  <c r="P17" i="35"/>
  <c r="P20" i="35" s="1"/>
  <c r="R17" i="35"/>
  <c r="R20" i="35" s="1"/>
  <c r="BP24" i="35"/>
  <c r="BR164" i="35"/>
  <c r="BT164" i="35"/>
  <c r="BV164" i="35"/>
  <c r="BT17" i="35"/>
  <c r="BT20" i="35" s="1"/>
  <c r="BZ17" i="35"/>
  <c r="BZ20" i="35" s="1"/>
  <c r="BD17" i="35"/>
  <c r="BD20" i="35" s="1"/>
  <c r="CH17" i="35"/>
  <c r="CH20" i="35" s="1"/>
  <c r="X17" i="35"/>
  <c r="X20" i="35" s="1"/>
  <c r="CB24" i="35"/>
  <c r="BF17" i="35"/>
  <c r="BF20" i="35" s="1"/>
  <c r="BN24" i="35"/>
  <c r="CF24" i="35"/>
  <c r="CB164" i="35"/>
  <c r="BR17" i="35"/>
  <c r="BR20" i="35" s="1"/>
  <c r="BV17" i="35"/>
  <c r="BV20" i="35" s="1"/>
  <c r="N17" i="35"/>
  <c r="N20" i="35" s="1"/>
  <c r="AB17" i="35"/>
  <c r="AB20" i="35" s="1"/>
  <c r="CD164" i="35"/>
  <c r="BN51" i="35"/>
  <c r="CF51" i="35"/>
  <c r="BL17" i="35"/>
  <c r="BL20" i="35" s="1"/>
  <c r="BN17" i="35"/>
  <c r="BN20" i="35" s="1"/>
  <c r="CD17" i="35"/>
  <c r="CD20" i="35" s="1"/>
  <c r="BD24" i="35"/>
  <c r="BT24" i="35"/>
  <c r="CB17" i="35"/>
  <c r="CB20" i="35" s="1"/>
  <c r="BJ17" i="35"/>
  <c r="BJ20" i="35" s="1"/>
  <c r="BP17" i="35"/>
  <c r="BP20" i="35" s="1"/>
  <c r="CF17" i="35"/>
  <c r="CF20" i="35" s="1"/>
  <c r="BR51" i="35"/>
  <c r="CH95" i="34"/>
  <c r="BV40" i="34"/>
  <c r="BV43" i="34" s="1"/>
  <c r="CD95" i="34"/>
  <c r="BT109" i="34"/>
  <c r="BT94" i="34"/>
  <c r="BT93" i="34" s="1"/>
  <c r="BR77" i="34"/>
  <c r="BR84" i="34"/>
  <c r="CF95" i="34"/>
  <c r="BR109" i="34"/>
  <c r="BR94" i="34"/>
  <c r="BR93" i="34" s="1"/>
  <c r="BH77" i="34"/>
  <c r="BH84" i="34"/>
  <c r="BX77" i="34"/>
  <c r="BX84" i="34"/>
  <c r="BF109" i="34"/>
  <c r="BF94" i="34"/>
  <c r="BF93" i="34" s="1"/>
  <c r="BF96" i="34" s="1"/>
  <c r="BV109" i="34"/>
  <c r="BV94" i="34"/>
  <c r="BV93" i="34" s="1"/>
  <c r="CH77" i="34"/>
  <c r="CH84" i="34"/>
  <c r="BJ77" i="34"/>
  <c r="BJ84" i="34"/>
  <c r="BZ77" i="34"/>
  <c r="BZ84" i="34"/>
  <c r="BH109" i="34"/>
  <c r="BH94" i="34"/>
  <c r="BH93" i="34" s="1"/>
  <c r="BH96" i="34" s="1"/>
  <c r="BX109" i="34"/>
  <c r="BX94" i="34"/>
  <c r="BX93" i="34" s="1"/>
  <c r="CB77" i="34"/>
  <c r="CB84" i="34"/>
  <c r="BJ109" i="34"/>
  <c r="BJ94" i="34"/>
  <c r="BJ93" i="34" s="1"/>
  <c r="BZ95" i="34"/>
  <c r="BP109" i="34"/>
  <c r="BP94" i="34"/>
  <c r="BP93" i="34" s="1"/>
  <c r="BP96" i="34" s="1"/>
  <c r="BD109" i="34"/>
  <c r="BD94" i="34"/>
  <c r="BD93" i="34" s="1"/>
  <c r="BD96" i="34" s="1"/>
  <c r="CD77" i="34"/>
  <c r="CD84" i="34"/>
  <c r="BL109" i="34"/>
  <c r="BL94" i="34"/>
  <c r="BL93" i="34" s="1"/>
  <c r="CB95" i="34"/>
  <c r="BT40" i="34"/>
  <c r="BT43" i="34" s="1"/>
  <c r="CF77" i="34"/>
  <c r="CF84" i="34"/>
  <c r="BN109" i="34"/>
  <c r="BN94" i="34"/>
  <c r="BN93" i="34" s="1"/>
  <c r="BN96" i="34" s="1"/>
  <c r="BR277" i="34"/>
  <c r="BF43" i="34"/>
  <c r="Z40" i="34"/>
  <c r="Z43" i="34" s="1"/>
  <c r="AP40" i="34"/>
  <c r="AP43" i="34" s="1"/>
  <c r="T40" i="34"/>
  <c r="T43" i="34" s="1"/>
  <c r="AJ40" i="34"/>
  <c r="AJ43" i="34" s="1"/>
  <c r="BP43" i="34"/>
  <c r="BD43" i="34"/>
  <c r="H40" i="34"/>
  <c r="H43" i="34" s="1"/>
  <c r="AN40" i="34"/>
  <c r="AN43" i="34" s="1"/>
  <c r="BV115" i="34"/>
  <c r="BL277" i="34"/>
  <c r="BN277" i="34"/>
  <c r="CF240" i="34"/>
  <c r="CH24" i="35"/>
  <c r="BD145" i="34"/>
  <c r="BJ277" i="34"/>
  <c r="BJ115" i="34"/>
  <c r="BZ115" i="34"/>
  <c r="BR115" i="34"/>
  <c r="V40" i="34"/>
  <c r="V43" i="34" s="1"/>
  <c r="X40" i="34"/>
  <c r="X43" i="34" s="1"/>
  <c r="AH40" i="34"/>
  <c r="AH43" i="34" s="1"/>
  <c r="BH115" i="34"/>
  <c r="BX115" i="34"/>
  <c r="BB40" i="34"/>
  <c r="BB43" i="34" s="1"/>
  <c r="AL40" i="34"/>
  <c r="AL43" i="34" s="1"/>
  <c r="CB43" i="34"/>
  <c r="AT40" i="34"/>
  <c r="AT43" i="34" s="1"/>
  <c r="BJ43" i="34"/>
  <c r="BT115" i="34"/>
  <c r="BT277" i="34"/>
  <c r="BF277" i="34"/>
  <c r="CH10" i="34"/>
  <c r="BD115" i="34"/>
  <c r="J40" i="34"/>
  <c r="J43" i="34" s="1"/>
  <c r="BF115" i="34"/>
  <c r="R40" i="34"/>
  <c r="R43" i="34" s="1"/>
  <c r="BL115" i="34"/>
  <c r="CB115" i="34"/>
  <c r="CH27" i="34"/>
  <c r="CH31" i="34" s="1"/>
  <c r="CH146" i="34"/>
  <c r="BP145" i="34"/>
  <c r="CH258" i="34"/>
  <c r="CB277" i="34"/>
  <c r="CH16" i="34"/>
  <c r="F40" i="34"/>
  <c r="F99" i="34" s="1"/>
  <c r="CF105" i="34"/>
  <c r="CH116" i="34"/>
  <c r="CH216" i="34"/>
  <c r="CH240" i="34" s="1"/>
  <c r="CH273" i="34"/>
  <c r="CD277" i="34"/>
  <c r="AR40" i="34"/>
  <c r="AR43" i="34" s="1"/>
  <c r="BH145" i="34"/>
  <c r="BX145" i="34"/>
  <c r="CF145" i="34"/>
  <c r="AV40" i="34"/>
  <c r="AV43" i="34" s="1"/>
  <c r="BL43" i="34"/>
  <c r="L40" i="34"/>
  <c r="L43" i="34" s="1"/>
  <c r="AB40" i="34"/>
  <c r="AB43" i="34" s="1"/>
  <c r="BZ105" i="34"/>
  <c r="BN115" i="34"/>
  <c r="CD115" i="34"/>
  <c r="BD277" i="34"/>
  <c r="BV277" i="34"/>
  <c r="BX43" i="34"/>
  <c r="AX40" i="34"/>
  <c r="AX43" i="34" s="1"/>
  <c r="BN43" i="34"/>
  <c r="N40" i="34"/>
  <c r="N43" i="34" s="1"/>
  <c r="AD40" i="34"/>
  <c r="AD43" i="34" s="1"/>
  <c r="CD105" i="34"/>
  <c r="CB105" i="34"/>
  <c r="BP115" i="34"/>
  <c r="CF115" i="34"/>
  <c r="CH103" i="34"/>
  <c r="CH105" i="34" s="1"/>
  <c r="BL145" i="34"/>
  <c r="CB145" i="34"/>
  <c r="CH167" i="34"/>
  <c r="BX277" i="34"/>
  <c r="AZ40" i="34"/>
  <c r="AZ43" i="34" s="1"/>
  <c r="BR43" i="34"/>
  <c r="P40" i="34"/>
  <c r="P43" i="34" s="1"/>
  <c r="AF40" i="34"/>
  <c r="AF43" i="34" s="1"/>
  <c r="CH129" i="34"/>
  <c r="BN145" i="34"/>
  <c r="CD145" i="34"/>
  <c r="CH157" i="34"/>
  <c r="BH277" i="34"/>
  <c r="BZ277" i="34"/>
  <c r="CF164" i="35"/>
  <c r="BD77" i="34"/>
  <c r="BJ91" i="34"/>
  <c r="BT77" i="34"/>
  <c r="BZ91" i="34"/>
  <c r="BX91" i="34"/>
  <c r="BR91" i="34"/>
  <c r="CH164" i="35"/>
  <c r="BT91" i="34"/>
  <c r="BN77" i="34"/>
  <c r="BF77" i="34"/>
  <c r="BL91" i="34"/>
  <c r="BV91" i="34"/>
  <c r="BP77" i="34"/>
  <c r="BV77" i="34"/>
  <c r="CB91" i="34"/>
  <c r="CH51" i="35"/>
  <c r="BL77" i="34"/>
  <c r="CD91" i="34"/>
  <c r="BT96" i="34" l="1"/>
  <c r="BX96" i="34"/>
  <c r="BL96" i="34"/>
  <c r="BJ96" i="34"/>
  <c r="BZ109" i="34"/>
  <c r="BZ94" i="34"/>
  <c r="BZ93" i="34" s="1"/>
  <c r="BZ96" i="34" s="1"/>
  <c r="CB109" i="34"/>
  <c r="CB94" i="34"/>
  <c r="CB93" i="34" s="1"/>
  <c r="CB96" i="34" s="1"/>
  <c r="CH109" i="34"/>
  <c r="CH94" i="34"/>
  <c r="CH93" i="34" s="1"/>
  <c r="CH96" i="34" s="1"/>
  <c r="CD109" i="34"/>
  <c r="CD94" i="34"/>
  <c r="CD93" i="34" s="1"/>
  <c r="CD96" i="34" s="1"/>
  <c r="CF109" i="34"/>
  <c r="CF94" i="34"/>
  <c r="CF93" i="34" s="1"/>
  <c r="CF96" i="34" s="1"/>
  <c r="BR96" i="34"/>
  <c r="BV96" i="34"/>
  <c r="CH40" i="34"/>
  <c r="CH43" i="34" s="1"/>
  <c r="CF277" i="34"/>
  <c r="F43" i="34"/>
  <c r="CH115" i="34"/>
  <c r="CH277" i="34"/>
  <c r="CH145" i="34"/>
  <c r="AI214" i="30"/>
  <c r="AG214" i="30"/>
  <c r="AE214" i="30"/>
  <c r="AC214" i="30"/>
  <c r="AA214" i="30"/>
  <c r="Y214" i="30"/>
  <c r="W214" i="30"/>
  <c r="U214" i="30"/>
  <c r="S214" i="30"/>
  <c r="Q214" i="30"/>
  <c r="O214" i="30"/>
  <c r="M214" i="30"/>
  <c r="K214" i="30"/>
  <c r="I214" i="30"/>
  <c r="G214" i="30"/>
  <c r="AK214" i="30"/>
  <c r="AI195" i="30"/>
  <c r="AG195" i="30"/>
  <c r="AE195" i="30"/>
  <c r="AC195" i="30"/>
  <c r="AA195" i="30"/>
  <c r="Y195" i="30"/>
  <c r="W195" i="30"/>
  <c r="U195" i="30"/>
  <c r="S195" i="30"/>
  <c r="Q195" i="30"/>
  <c r="O195" i="30"/>
  <c r="M195" i="30"/>
  <c r="K195" i="30"/>
  <c r="I195" i="30"/>
  <c r="G195" i="30"/>
  <c r="AI166" i="30"/>
  <c r="AI186" i="30" s="1"/>
  <c r="AG166" i="30"/>
  <c r="AG186" i="30" s="1"/>
  <c r="AE166" i="30"/>
  <c r="AE186" i="30" s="1"/>
  <c r="AC166" i="30"/>
  <c r="AC186" i="30" s="1"/>
  <c r="AA166" i="30"/>
  <c r="AA186" i="30" s="1"/>
  <c r="Y166" i="30"/>
  <c r="Y186" i="30" s="1"/>
  <c r="W166" i="30"/>
  <c r="W186" i="30" s="1"/>
  <c r="U166" i="30"/>
  <c r="U186" i="30" s="1"/>
  <c r="S166" i="30"/>
  <c r="S186" i="30" s="1"/>
  <c r="Q166" i="30"/>
  <c r="Q186" i="30" s="1"/>
  <c r="O166" i="30"/>
  <c r="O186" i="30" s="1"/>
  <c r="M166" i="30"/>
  <c r="M186" i="30" s="1"/>
  <c r="K166" i="30"/>
  <c r="K186" i="30" s="1"/>
  <c r="I166" i="30"/>
  <c r="I186" i="30" s="1"/>
  <c r="G166" i="30"/>
  <c r="G186" i="30" s="1"/>
  <c r="AK137" i="30"/>
  <c r="AI137" i="30"/>
  <c r="AG137" i="30"/>
  <c r="AE137" i="30"/>
  <c r="AC137" i="30"/>
  <c r="AA137" i="30"/>
  <c r="Y137" i="30"/>
  <c r="W137" i="30"/>
  <c r="U137" i="30"/>
  <c r="S137" i="30"/>
  <c r="Q137" i="30"/>
  <c r="O137" i="30"/>
  <c r="M137" i="30"/>
  <c r="K137" i="30"/>
  <c r="I137" i="30"/>
  <c r="G137" i="30"/>
  <c r="AI130" i="30"/>
  <c r="AG130" i="30"/>
  <c r="AE130" i="30"/>
  <c r="AC130" i="30"/>
  <c r="AA130" i="30"/>
  <c r="Y130" i="30"/>
  <c r="W130" i="30"/>
  <c r="U130" i="30"/>
  <c r="S130" i="30"/>
  <c r="Q130" i="30"/>
  <c r="O130" i="30"/>
  <c r="M130" i="30"/>
  <c r="K130" i="30"/>
  <c r="I130" i="30"/>
  <c r="G130" i="30"/>
  <c r="AK86" i="30"/>
  <c r="AI120" i="30"/>
  <c r="AG120" i="30"/>
  <c r="AE120" i="30"/>
  <c r="AC120" i="30"/>
  <c r="AA120" i="30"/>
  <c r="Y120" i="30"/>
  <c r="W120" i="30"/>
  <c r="U120" i="30"/>
  <c r="S120" i="30"/>
  <c r="Q120" i="30"/>
  <c r="O120" i="30"/>
  <c r="M120" i="30"/>
  <c r="K120" i="30"/>
  <c r="I120" i="30"/>
  <c r="G120" i="30"/>
  <c r="AK89" i="30"/>
  <c r="AI109" i="30"/>
  <c r="AG109" i="30"/>
  <c r="AE109" i="30"/>
  <c r="AC109" i="30"/>
  <c r="AA109" i="30"/>
  <c r="Y109" i="30"/>
  <c r="W109" i="30"/>
  <c r="U109" i="30"/>
  <c r="S109" i="30"/>
  <c r="Q109" i="30"/>
  <c r="O109" i="30"/>
  <c r="M109" i="30"/>
  <c r="K109" i="30"/>
  <c r="I109" i="30"/>
  <c r="G109" i="30"/>
  <c r="AK93" i="30"/>
  <c r="AI100" i="30"/>
  <c r="AG100" i="30"/>
  <c r="AG99" i="30" s="1"/>
  <c r="AE100" i="30"/>
  <c r="AE99" i="30" s="1"/>
  <c r="AC100" i="30"/>
  <c r="AC99" i="30" s="1"/>
  <c r="AA100" i="30"/>
  <c r="Y100" i="30"/>
  <c r="W100" i="30"/>
  <c r="U100" i="30"/>
  <c r="S100" i="30"/>
  <c r="Q100" i="30"/>
  <c r="Q99" i="30" s="1"/>
  <c r="O100" i="30"/>
  <c r="O99" i="30" s="1"/>
  <c r="M100" i="30"/>
  <c r="M99" i="30" s="1"/>
  <c r="K100" i="30"/>
  <c r="I100" i="30"/>
  <c r="G100" i="30"/>
  <c r="G99" i="30" s="1"/>
  <c r="AI93" i="30"/>
  <c r="AG93" i="30"/>
  <c r="AE93" i="30"/>
  <c r="AC93" i="30"/>
  <c r="AA93" i="30"/>
  <c r="Y93" i="30"/>
  <c r="W93" i="30"/>
  <c r="U93" i="30"/>
  <c r="S93" i="30"/>
  <c r="Q93" i="30"/>
  <c r="O93" i="30"/>
  <c r="M93" i="30"/>
  <c r="K93" i="30"/>
  <c r="I93" i="30"/>
  <c r="G93" i="30"/>
  <c r="AI92" i="30"/>
  <c r="AG92" i="30"/>
  <c r="AE92" i="30"/>
  <c r="AC92" i="30"/>
  <c r="AA92" i="30"/>
  <c r="Y92" i="30"/>
  <c r="W92" i="30"/>
  <c r="U92" i="30"/>
  <c r="S92" i="30"/>
  <c r="Q92" i="30"/>
  <c r="O92" i="30"/>
  <c r="M92" i="30"/>
  <c r="K92" i="30"/>
  <c r="I92" i="30"/>
  <c r="G92" i="30"/>
  <c r="AI89" i="30"/>
  <c r="AG89" i="30"/>
  <c r="AE88" i="30"/>
  <c r="AC88" i="30"/>
  <c r="AA88" i="30"/>
  <c r="Y88" i="30"/>
  <c r="AK87" i="30"/>
  <c r="AI87" i="30"/>
  <c r="AG87" i="30"/>
  <c r="AE87" i="30"/>
  <c r="AC87" i="30"/>
  <c r="AA87" i="30"/>
  <c r="Y87" i="30"/>
  <c r="W87" i="30"/>
  <c r="U87" i="30"/>
  <c r="S87" i="30"/>
  <c r="Q87" i="30"/>
  <c r="O87" i="30"/>
  <c r="M87" i="30"/>
  <c r="K87" i="30"/>
  <c r="I87" i="30"/>
  <c r="G87" i="30"/>
  <c r="AI86" i="30"/>
  <c r="AG86" i="30"/>
  <c r="AE86" i="30"/>
  <c r="AC86" i="30"/>
  <c r="AA86" i="30"/>
  <c r="Y86" i="30"/>
  <c r="W86" i="30"/>
  <c r="U86" i="30"/>
  <c r="S86" i="30"/>
  <c r="Q86" i="30"/>
  <c r="O86" i="30"/>
  <c r="M86" i="30"/>
  <c r="K86" i="30"/>
  <c r="I86" i="30"/>
  <c r="G86" i="30"/>
  <c r="E85" i="30"/>
  <c r="AI60" i="30"/>
  <c r="AG60" i="30"/>
  <c r="AE60" i="30"/>
  <c r="AC60" i="30"/>
  <c r="AA60" i="30"/>
  <c r="Y60" i="30"/>
  <c r="W60" i="30"/>
  <c r="U60" i="30"/>
  <c r="S60" i="30"/>
  <c r="Q60" i="30"/>
  <c r="O60" i="30"/>
  <c r="M60" i="30"/>
  <c r="K60" i="30"/>
  <c r="I60" i="30"/>
  <c r="G60" i="30"/>
  <c r="AI55" i="30"/>
  <c r="AI57" i="30" s="1"/>
  <c r="AG55" i="30"/>
  <c r="AG57" i="30" s="1"/>
  <c r="AE55" i="30"/>
  <c r="AE57" i="30" s="1"/>
  <c r="AC55" i="30"/>
  <c r="AC64" i="30" s="1"/>
  <c r="AA55" i="30"/>
  <c r="AA57" i="30" s="1"/>
  <c r="Y55" i="30"/>
  <c r="Y64" i="30" s="1"/>
  <c r="W55" i="30"/>
  <c r="W57" i="30" s="1"/>
  <c r="U55" i="30"/>
  <c r="U57" i="30" s="1"/>
  <c r="S55" i="30"/>
  <c r="S57" i="30" s="1"/>
  <c r="Q55" i="30"/>
  <c r="Q57" i="30" s="1"/>
  <c r="O55" i="30"/>
  <c r="O57" i="30" s="1"/>
  <c r="M55" i="30"/>
  <c r="M64" i="30" s="1"/>
  <c r="K55" i="30"/>
  <c r="K57" i="30" s="1"/>
  <c r="I55" i="30"/>
  <c r="I64" i="30" s="1"/>
  <c r="G55" i="30"/>
  <c r="G57" i="30" s="1"/>
  <c r="AI32" i="30"/>
  <c r="AG32" i="30"/>
  <c r="AE32" i="30"/>
  <c r="AC32" i="30"/>
  <c r="AA32" i="30"/>
  <c r="Y32" i="30"/>
  <c r="W32" i="30"/>
  <c r="U32" i="30"/>
  <c r="S32" i="30"/>
  <c r="Q32" i="30"/>
  <c r="O32" i="30"/>
  <c r="M32" i="30"/>
  <c r="K32" i="30"/>
  <c r="I32" i="30"/>
  <c r="G32" i="30"/>
  <c r="AI27" i="30"/>
  <c r="AI31" i="30" s="1"/>
  <c r="AG27" i="30"/>
  <c r="AG31" i="30" s="1"/>
  <c r="AE27" i="30"/>
  <c r="AE31" i="30" s="1"/>
  <c r="AC27" i="30"/>
  <c r="AC31" i="30" s="1"/>
  <c r="AA27" i="30"/>
  <c r="AA31" i="30" s="1"/>
  <c r="Y27" i="30"/>
  <c r="Y31" i="30" s="1"/>
  <c r="W27" i="30"/>
  <c r="W31" i="30" s="1"/>
  <c r="U27" i="30"/>
  <c r="U31" i="30" s="1"/>
  <c r="S27" i="30"/>
  <c r="S31" i="30" s="1"/>
  <c r="Q27" i="30"/>
  <c r="Q31" i="30" s="1"/>
  <c r="O27" i="30"/>
  <c r="O31" i="30" s="1"/>
  <c r="M27" i="30"/>
  <c r="M31" i="30" s="1"/>
  <c r="K27" i="30"/>
  <c r="K31" i="30" s="1"/>
  <c r="I27" i="30"/>
  <c r="I31" i="30" s="1"/>
  <c r="G27" i="30"/>
  <c r="G31" i="30" s="1"/>
  <c r="AI16" i="30"/>
  <c r="AG16" i="30"/>
  <c r="AE16" i="30"/>
  <c r="AC16" i="30"/>
  <c r="AA16" i="30"/>
  <c r="Y16" i="30"/>
  <c r="W16" i="30"/>
  <c r="U16" i="30"/>
  <c r="S16" i="30"/>
  <c r="Q16" i="30"/>
  <c r="O16" i="30"/>
  <c r="M16" i="30"/>
  <c r="K16" i="30"/>
  <c r="I16" i="30"/>
  <c r="G16" i="30"/>
  <c r="AZ15" i="30"/>
  <c r="AY15" i="30"/>
  <c r="AX15" i="30"/>
  <c r="AW15" i="30"/>
  <c r="AY14" i="30"/>
  <c r="AX14" i="30"/>
  <c r="AW14" i="30"/>
  <c r="AZ14" i="30"/>
  <c r="AZ13" i="30"/>
  <c r="AI10" i="30"/>
  <c r="AG10" i="30"/>
  <c r="AE10" i="30"/>
  <c r="AC10" i="30"/>
  <c r="AA10" i="30"/>
  <c r="Y10" i="30"/>
  <c r="W10" i="30"/>
  <c r="U10" i="30"/>
  <c r="S10" i="30"/>
  <c r="Q10" i="30"/>
  <c r="O10" i="30"/>
  <c r="M10" i="30"/>
  <c r="K10" i="30"/>
  <c r="I10" i="30"/>
  <c r="G10" i="30"/>
  <c r="AY9" i="30"/>
  <c r="AX9" i="30"/>
  <c r="AW9" i="30"/>
  <c r="AZ9" i="30"/>
  <c r="AY8" i="30"/>
  <c r="AX8" i="30"/>
  <c r="AW8" i="30"/>
  <c r="AZ8" i="30"/>
  <c r="V87" i="29"/>
  <c r="V91" i="29" s="1"/>
  <c r="T87" i="29"/>
  <c r="T91" i="29" s="1"/>
  <c r="R87" i="29"/>
  <c r="R91" i="29" s="1"/>
  <c r="P87" i="29"/>
  <c r="P91" i="29" s="1"/>
  <c r="N87" i="29"/>
  <c r="N91" i="29" s="1"/>
  <c r="L87" i="29"/>
  <c r="L91" i="29" s="1"/>
  <c r="J86" i="29"/>
  <c r="H86" i="29"/>
  <c r="X87" i="29"/>
  <c r="X91" i="29" s="1"/>
  <c r="J85" i="29"/>
  <c r="H85" i="29"/>
  <c r="V84" i="29"/>
  <c r="T84" i="29"/>
  <c r="R84" i="29"/>
  <c r="P84" i="29"/>
  <c r="N84" i="29"/>
  <c r="L84" i="29"/>
  <c r="J84" i="29"/>
  <c r="E84" i="29"/>
  <c r="V77" i="29"/>
  <c r="T77" i="29"/>
  <c r="R77" i="29"/>
  <c r="P77" i="29"/>
  <c r="N77" i="29"/>
  <c r="L77" i="29"/>
  <c r="J77" i="29"/>
  <c r="H77" i="29"/>
  <c r="V75" i="29"/>
  <c r="T75" i="29"/>
  <c r="R75" i="29"/>
  <c r="P75" i="29"/>
  <c r="N75" i="29"/>
  <c r="L75" i="29"/>
  <c r="J75" i="29"/>
  <c r="H75" i="29"/>
  <c r="G67" i="29"/>
  <c r="G63" i="29"/>
  <c r="V57" i="29"/>
  <c r="T57" i="29"/>
  <c r="R57" i="29"/>
  <c r="P57" i="29"/>
  <c r="N57" i="29"/>
  <c r="L57" i="29"/>
  <c r="J57" i="29"/>
  <c r="H57" i="29"/>
  <c r="X84" i="29"/>
  <c r="V52" i="29"/>
  <c r="V54" i="29" s="1"/>
  <c r="T52" i="29"/>
  <c r="T54" i="29" s="1"/>
  <c r="R52" i="29"/>
  <c r="R54" i="29" s="1"/>
  <c r="P52" i="29"/>
  <c r="P61" i="29" s="1"/>
  <c r="N52" i="29"/>
  <c r="N54" i="29" s="1"/>
  <c r="L52" i="29"/>
  <c r="L54" i="29" s="1"/>
  <c r="J52" i="29"/>
  <c r="J61" i="29" s="1"/>
  <c r="H52" i="29"/>
  <c r="H61" i="29" s="1"/>
  <c r="G38" i="29"/>
  <c r="X35" i="29"/>
  <c r="V35" i="29"/>
  <c r="T35" i="29"/>
  <c r="R35" i="29"/>
  <c r="P35" i="29"/>
  <c r="N35" i="29"/>
  <c r="L35" i="29"/>
  <c r="J35" i="29"/>
  <c r="H35" i="29"/>
  <c r="X34" i="29"/>
  <c r="V34" i="29"/>
  <c r="V32" i="29" s="1"/>
  <c r="T34" i="29"/>
  <c r="T32" i="29" s="1"/>
  <c r="R34" i="29"/>
  <c r="R32" i="29" s="1"/>
  <c r="P34" i="29"/>
  <c r="P32" i="29" s="1"/>
  <c r="N34" i="29"/>
  <c r="N32" i="29" s="1"/>
  <c r="L34" i="29"/>
  <c r="L32" i="29" s="1"/>
  <c r="J34" i="29"/>
  <c r="J32" i="29" s="1"/>
  <c r="X32" i="29"/>
  <c r="H32" i="29"/>
  <c r="X27" i="29"/>
  <c r="V27" i="29"/>
  <c r="V31" i="29" s="1"/>
  <c r="T27" i="29"/>
  <c r="T31" i="29" s="1"/>
  <c r="R27" i="29"/>
  <c r="R31" i="29" s="1"/>
  <c r="P27" i="29"/>
  <c r="P31" i="29" s="1"/>
  <c r="N27" i="29"/>
  <c r="N31" i="29" s="1"/>
  <c r="L27" i="29"/>
  <c r="L31" i="29" s="1"/>
  <c r="J27" i="29"/>
  <c r="J31" i="29" s="1"/>
  <c r="H27" i="29"/>
  <c r="H31" i="29" s="1"/>
  <c r="V16" i="29"/>
  <c r="T16" i="29"/>
  <c r="R16" i="29"/>
  <c r="P16" i="29"/>
  <c r="N16" i="29"/>
  <c r="L16" i="29"/>
  <c r="J16" i="29"/>
  <c r="H16" i="29"/>
  <c r="AK15" i="29"/>
  <c r="AJ15" i="29"/>
  <c r="AL15" i="29"/>
  <c r="AK14" i="29"/>
  <c r="AJ14" i="29"/>
  <c r="X16" i="29"/>
  <c r="AL13" i="29"/>
  <c r="V10" i="29"/>
  <c r="T10" i="29"/>
  <c r="R10" i="29"/>
  <c r="P10" i="29"/>
  <c r="N10" i="29"/>
  <c r="L10" i="29"/>
  <c r="J10" i="29"/>
  <c r="H10" i="29"/>
  <c r="AK9" i="29"/>
  <c r="AJ9" i="29"/>
  <c r="AL9" i="29"/>
  <c r="AK8" i="29"/>
  <c r="AJ8" i="29"/>
  <c r="AL8" i="29"/>
  <c r="AK10" i="29" l="1"/>
  <c r="W99" i="30"/>
  <c r="J62" i="29"/>
  <c r="J66" i="29" s="1"/>
  <c r="L61" i="29"/>
  <c r="L62" i="29" s="1"/>
  <c r="R38" i="29"/>
  <c r="R41" i="29" s="1"/>
  <c r="H38" i="29"/>
  <c r="H41" i="29" s="1"/>
  <c r="L38" i="29"/>
  <c r="L41" i="29" s="1"/>
  <c r="H87" i="29"/>
  <c r="H91" i="29" s="1"/>
  <c r="I99" i="30"/>
  <c r="J38" i="29"/>
  <c r="J41" i="29" s="1"/>
  <c r="J87" i="29"/>
  <c r="J91" i="29" s="1"/>
  <c r="AJ16" i="29"/>
  <c r="N38" i="29"/>
  <c r="N41" i="29" s="1"/>
  <c r="M38" i="30"/>
  <c r="M41" i="30" s="1"/>
  <c r="AC38" i="30"/>
  <c r="AC41" i="30" s="1"/>
  <c r="K119" i="30"/>
  <c r="AA119" i="30"/>
  <c r="M209" i="30"/>
  <c r="G38" i="30"/>
  <c r="G41" i="30" s="1"/>
  <c r="W38" i="30"/>
  <c r="W41" i="30" s="1"/>
  <c r="O38" i="30"/>
  <c r="O41" i="30" s="1"/>
  <c r="AE38" i="30"/>
  <c r="AE41" i="30" s="1"/>
  <c r="S91" i="30"/>
  <c r="S80" i="30" s="1"/>
  <c r="I81" i="30"/>
  <c r="Y81" i="30"/>
  <c r="O209" i="30"/>
  <c r="Y38" i="30"/>
  <c r="Y41" i="30" s="1"/>
  <c r="I38" i="30"/>
  <c r="I41" i="30" s="1"/>
  <c r="Q38" i="30"/>
  <c r="Q41" i="30" s="1"/>
  <c r="AG38" i="30"/>
  <c r="AG41" i="30" s="1"/>
  <c r="O119" i="30"/>
  <c r="AI38" i="30"/>
  <c r="AI41" i="30" s="1"/>
  <c r="U38" i="30"/>
  <c r="U41" i="30" s="1"/>
  <c r="S38" i="30"/>
  <c r="S41" i="30" s="1"/>
  <c r="S209" i="30"/>
  <c r="AY10" i="30"/>
  <c r="K38" i="30"/>
  <c r="K41" i="30" s="1"/>
  <c r="AA38" i="30"/>
  <c r="AA41" i="30" s="1"/>
  <c r="G81" i="30"/>
  <c r="K209" i="30"/>
  <c r="AA209" i="30"/>
  <c r="Q119" i="30"/>
  <c r="W81" i="30"/>
  <c r="I65" i="30"/>
  <c r="Y65" i="30"/>
  <c r="AE81" i="30"/>
  <c r="AG119" i="30"/>
  <c r="AG81" i="30"/>
  <c r="W209" i="30"/>
  <c r="AX16" i="30"/>
  <c r="G209" i="30"/>
  <c r="I119" i="30"/>
  <c r="Y119" i="30"/>
  <c r="I209" i="30"/>
  <c r="Y209" i="30"/>
  <c r="AX10" i="30"/>
  <c r="K81" i="30"/>
  <c r="AA81" i="30"/>
  <c r="M81" i="30"/>
  <c r="AC209" i="30"/>
  <c r="AJ10" i="29"/>
  <c r="AK16" i="29"/>
  <c r="P38" i="29"/>
  <c r="P41" i="29" s="1"/>
  <c r="N61" i="29"/>
  <c r="N62" i="29" s="1"/>
  <c r="T61" i="29"/>
  <c r="T38" i="29"/>
  <c r="T41" i="29" s="1"/>
  <c r="V61" i="29"/>
  <c r="V62" i="29" s="1"/>
  <c r="V38" i="29"/>
  <c r="V41" i="29" s="1"/>
  <c r="H62" i="29"/>
  <c r="H54" i="29"/>
  <c r="P62" i="29"/>
  <c r="P66" i="29" s="1"/>
  <c r="P54" i="29"/>
  <c r="T62" i="29"/>
  <c r="O91" i="30"/>
  <c r="O95" i="30" s="1"/>
  <c r="U209" i="30"/>
  <c r="G91" i="30"/>
  <c r="G95" i="30" s="1"/>
  <c r="W91" i="30"/>
  <c r="W95" i="30" s="1"/>
  <c r="AC81" i="30"/>
  <c r="O81" i="30"/>
  <c r="Q81" i="30"/>
  <c r="S81" i="30"/>
  <c r="AI81" i="30"/>
  <c r="AE119" i="30"/>
  <c r="K91" i="30"/>
  <c r="K80" i="30" s="1"/>
  <c r="Q209" i="30"/>
  <c r="AW16" i="30"/>
  <c r="K64" i="30"/>
  <c r="K65" i="30" s="1"/>
  <c r="U81" i="30"/>
  <c r="Y91" i="30"/>
  <c r="Y95" i="30" s="1"/>
  <c r="Y99" i="30"/>
  <c r="AE64" i="30"/>
  <c r="AE65" i="30" s="1"/>
  <c r="AY16" i="30"/>
  <c r="Q91" i="30"/>
  <c r="Q95" i="30" s="1"/>
  <c r="AG91" i="30"/>
  <c r="AG95" i="30" s="1"/>
  <c r="I91" i="30"/>
  <c r="I95" i="30" s="1"/>
  <c r="U91" i="30"/>
  <c r="U95" i="30" s="1"/>
  <c r="AA64" i="30"/>
  <c r="AA65" i="30" s="1"/>
  <c r="M119" i="30"/>
  <c r="AC119" i="30"/>
  <c r="AW10" i="30"/>
  <c r="AI209" i="30"/>
  <c r="AG64" i="30"/>
  <c r="AG65" i="30" s="1"/>
  <c r="M91" i="30"/>
  <c r="M80" i="30" s="1"/>
  <c r="AC91" i="30"/>
  <c r="AC95" i="30" s="1"/>
  <c r="K99" i="30"/>
  <c r="AA99" i="30"/>
  <c r="S119" i="30"/>
  <c r="AI119" i="30"/>
  <c r="AE91" i="30"/>
  <c r="AE95" i="30" s="1"/>
  <c r="AI91" i="30"/>
  <c r="AI95" i="30" s="1"/>
  <c r="U119" i="30"/>
  <c r="G119" i="30"/>
  <c r="W119" i="30"/>
  <c r="O64" i="30"/>
  <c r="O65" i="30" s="1"/>
  <c r="S99" i="30"/>
  <c r="AI99" i="30"/>
  <c r="Q64" i="30"/>
  <c r="Q65" i="30" s="1"/>
  <c r="AA91" i="30"/>
  <c r="AA95" i="30" s="1"/>
  <c r="U99" i="30"/>
  <c r="X75" i="29"/>
  <c r="AZ10" i="30"/>
  <c r="AK195" i="30"/>
  <c r="AK109" i="30"/>
  <c r="AK60" i="30"/>
  <c r="AK100" i="30"/>
  <c r="X57" i="29"/>
  <c r="AK130" i="30"/>
  <c r="AK166" i="30"/>
  <c r="AK186" i="30" s="1"/>
  <c r="AK91" i="30"/>
  <c r="AK80" i="30" s="1"/>
  <c r="AL10" i="29"/>
  <c r="X52" i="29"/>
  <c r="X61" i="29" s="1"/>
  <c r="X31" i="29"/>
  <c r="X38" i="29" s="1"/>
  <c r="X41" i="29" s="1"/>
  <c r="AK16" i="30"/>
  <c r="AL14" i="29"/>
  <c r="AL16" i="29" s="1"/>
  <c r="X77" i="29"/>
  <c r="AK10" i="30"/>
  <c r="AK55" i="30"/>
  <c r="AK64" i="30" s="1"/>
  <c r="X10" i="29"/>
  <c r="AZ16" i="30"/>
  <c r="AK27" i="30"/>
  <c r="AK31" i="30" s="1"/>
  <c r="AK32" i="30"/>
  <c r="AC65" i="30"/>
  <c r="J70" i="29"/>
  <c r="AE209" i="30"/>
  <c r="AG209" i="30"/>
  <c r="M65" i="30"/>
  <c r="I57" i="30"/>
  <c r="J54" i="29"/>
  <c r="S64" i="30"/>
  <c r="S65" i="30" s="1"/>
  <c r="AI64" i="30"/>
  <c r="AI65" i="30" s="1"/>
  <c r="Y57" i="30"/>
  <c r="M57" i="30"/>
  <c r="AC57" i="30"/>
  <c r="U64" i="30"/>
  <c r="U65" i="30" s="1"/>
  <c r="R61" i="29"/>
  <c r="R62" i="29" s="1"/>
  <c r="R66" i="29" s="1"/>
  <c r="G64" i="30"/>
  <c r="G65" i="30" s="1"/>
  <c r="W64" i="30"/>
  <c r="W65" i="30" s="1"/>
  <c r="AK92" i="30"/>
  <c r="AK81" i="30" s="1"/>
  <c r="AK120" i="30"/>
  <c r="P70" i="29" l="1"/>
  <c r="J63" i="29"/>
  <c r="P63" i="29"/>
  <c r="M79" i="30"/>
  <c r="T70" i="29"/>
  <c r="T66" i="29"/>
  <c r="L70" i="29"/>
  <c r="L66" i="29"/>
  <c r="N63" i="29"/>
  <c r="N66" i="29"/>
  <c r="H70" i="29"/>
  <c r="H66" i="29"/>
  <c r="V70" i="29"/>
  <c r="V66" i="29"/>
  <c r="X62" i="29"/>
  <c r="X66" i="29" s="1"/>
  <c r="AG66" i="30"/>
  <c r="Y66" i="30"/>
  <c r="O66" i="30"/>
  <c r="K66" i="30"/>
  <c r="S95" i="30"/>
  <c r="H63" i="29"/>
  <c r="K79" i="30"/>
  <c r="Q80" i="30"/>
  <c r="Q79" i="30" s="1"/>
  <c r="AK38" i="30"/>
  <c r="AK41" i="30" s="1"/>
  <c r="Y80" i="30"/>
  <c r="Y79" i="30" s="1"/>
  <c r="AI80" i="30"/>
  <c r="AI79" i="30" s="1"/>
  <c r="AA66" i="30"/>
  <c r="O80" i="30"/>
  <c r="O79" i="30" s="1"/>
  <c r="U80" i="30"/>
  <c r="U79" i="30" s="1"/>
  <c r="G80" i="30"/>
  <c r="G79" i="30" s="1"/>
  <c r="Q66" i="30"/>
  <c r="S79" i="30"/>
  <c r="M95" i="30"/>
  <c r="AK65" i="30"/>
  <c r="AE80" i="30"/>
  <c r="AE79" i="30" s="1"/>
  <c r="K95" i="30"/>
  <c r="I66" i="30"/>
  <c r="W80" i="30"/>
  <c r="W79" i="30" s="1"/>
  <c r="T63" i="29"/>
  <c r="N76" i="29"/>
  <c r="N80" i="29" s="1"/>
  <c r="P76" i="29"/>
  <c r="P80" i="29" s="1"/>
  <c r="N70" i="29"/>
  <c r="L63" i="29"/>
  <c r="V63" i="29"/>
  <c r="AE66" i="30"/>
  <c r="AC80" i="30"/>
  <c r="AC79" i="30" s="1"/>
  <c r="AA80" i="30"/>
  <c r="AA79" i="30" s="1"/>
  <c r="AG80" i="30"/>
  <c r="AG79" i="30" s="1"/>
  <c r="I80" i="30"/>
  <c r="I79" i="30" s="1"/>
  <c r="AK119" i="30"/>
  <c r="AK209" i="30"/>
  <c r="O78" i="30"/>
  <c r="AK99" i="30"/>
  <c r="X54" i="29"/>
  <c r="AK57" i="30"/>
  <c r="AK95" i="30"/>
  <c r="I78" i="30"/>
  <c r="G78" i="30"/>
  <c r="G66" i="30"/>
  <c r="K78" i="30"/>
  <c r="M78" i="30"/>
  <c r="W66" i="30"/>
  <c r="AC78" i="30"/>
  <c r="Y78" i="30"/>
  <c r="S66" i="30"/>
  <c r="R63" i="29"/>
  <c r="R70" i="29"/>
  <c r="AC66" i="30"/>
  <c r="AI78" i="30"/>
  <c r="AI66" i="30"/>
  <c r="T76" i="29"/>
  <c r="T80" i="29" s="1"/>
  <c r="V76" i="29"/>
  <c r="V80" i="29" s="1"/>
  <c r="M66" i="30"/>
  <c r="S78" i="30"/>
  <c r="AG78" i="30"/>
  <c r="R76" i="29"/>
  <c r="R80" i="29" s="1"/>
  <c r="U78" i="30"/>
  <c r="U66" i="30"/>
  <c r="AA78" i="30"/>
  <c r="W78" i="30"/>
  <c r="AK79" i="30"/>
  <c r="Q78" i="30"/>
  <c r="AE78" i="30"/>
  <c r="X63" i="29" l="1"/>
  <c r="X70" i="29"/>
  <c r="X76" i="29"/>
  <c r="X80" i="29" s="1"/>
  <c r="M82" i="30"/>
  <c r="Y82" i="30"/>
  <c r="AK78" i="30"/>
  <c r="AK82" i="30" s="1"/>
  <c r="K82" i="30"/>
  <c r="AE82" i="30"/>
  <c r="Q82" i="30"/>
  <c r="O82" i="30"/>
  <c r="U82" i="30"/>
  <c r="G82" i="30"/>
  <c r="AA82" i="30"/>
  <c r="W82" i="30"/>
  <c r="S82" i="30"/>
  <c r="AK66" i="30"/>
  <c r="AC82" i="30"/>
  <c r="AI82" i="30"/>
  <c r="AG82" i="30"/>
  <c r="I82" i="30"/>
  <c r="Z57" i="29" l="1"/>
  <c r="Z52" i="29" l="1"/>
  <c r="Z54" i="29" s="1"/>
  <c r="Z16" i="29" l="1"/>
  <c r="Z10" i="29"/>
  <c r="CJ7" i="35"/>
  <c r="CJ12" i="35" l="1"/>
  <c r="CJ10" i="35"/>
  <c r="Z62" i="29"/>
  <c r="Z66" i="29" s="1"/>
  <c r="CJ17" i="35" l="1"/>
  <c r="CJ20" i="35" s="1"/>
  <c r="AB76" i="29"/>
  <c r="AB80" i="29" s="1"/>
  <c r="Z70" i="29"/>
  <c r="Z63" i="29"/>
  <c r="Z76" i="29"/>
  <c r="Z80" i="29" s="1"/>
  <c r="CJ105" i="34" l="1"/>
  <c r="CJ109" i="34" l="1"/>
  <c r="CJ94" i="34"/>
  <c r="CJ93" i="34" s="1"/>
  <c r="CJ96" i="34" s="1"/>
  <c r="CJ68" i="34" l="1"/>
  <c r="CJ27" i="34" l="1"/>
  <c r="CJ31" i="34" s="1"/>
  <c r="CJ10" i="34" l="1"/>
  <c r="CJ62" i="34" l="1"/>
  <c r="CJ64" i="34" s="1"/>
  <c r="CJ76" i="34" l="1"/>
  <c r="CJ80" i="34" s="1"/>
  <c r="CJ77" i="34" l="1"/>
  <c r="CJ84" i="34"/>
  <c r="CJ32" i="34" l="1"/>
  <c r="CJ35" i="34" l="1"/>
  <c r="CJ40" i="34" s="1"/>
  <c r="CJ43" i="34" s="1"/>
  <c r="AM10" i="31" l="1"/>
  <c r="AD16" i="29" l="1"/>
  <c r="AM16" i="29"/>
  <c r="AM10" i="29"/>
  <c r="AD10" i="29"/>
  <c r="AD57" i="29" l="1"/>
  <c r="AD52" i="29" l="1"/>
  <c r="AD54" i="29" s="1"/>
  <c r="AD80" i="29" l="1"/>
  <c r="AD62" i="29" l="1"/>
  <c r="AH76" i="29" s="1"/>
  <c r="AH80" i="29" s="1"/>
  <c r="AD66" i="29" l="1"/>
  <c r="AD70" i="29" s="1"/>
  <c r="AD63" i="29"/>
  <c r="CX9" i="34" l="1"/>
  <c r="CX8" i="34" l="1"/>
  <c r="CX10" i="34" s="1"/>
  <c r="CX15" i="34"/>
  <c r="CX14" i="34" l="1"/>
  <c r="CX16" i="34" s="1"/>
  <c r="AT85" i="40" l="1"/>
  <c r="AT89" i="40" s="1"/>
  <c r="AU19" i="46" l="1"/>
  <c r="AU23" i="46" s="1"/>
  <c r="AU110" i="46" l="1"/>
  <c r="AU187" i="46"/>
  <c r="AU49" i="46"/>
  <c r="AU51" i="46" s="1"/>
  <c r="AU99" i="46"/>
  <c r="AU75" i="46"/>
  <c r="AU90" i="46"/>
  <c r="AU89" i="46" s="1"/>
  <c r="AU158" i="46"/>
  <c r="AU179" i="46" s="1"/>
  <c r="AU119" i="46"/>
  <c r="AU24" i="46"/>
  <c r="AU30" i="46" s="1"/>
  <c r="AU33" i="46" s="1"/>
  <c r="AU54" i="46"/>
  <c r="AU27" i="46"/>
  <c r="AU198" i="46"/>
  <c r="AU81" i="46" l="1"/>
  <c r="AU200" i="46"/>
  <c r="AU203" i="46" s="1"/>
  <c r="AU205" i="46" s="1"/>
  <c r="AU109" i="46"/>
  <c r="BA15" i="46"/>
  <c r="BA9" i="46"/>
  <c r="AU16" i="46" l="1"/>
  <c r="BA14" i="46"/>
  <c r="BA16" i="46" s="1"/>
  <c r="AU10" i="46"/>
  <c r="BA8" i="46"/>
  <c r="BA10" i="46" s="1"/>
  <c r="AU85" i="46"/>
  <c r="AU74" i="46"/>
  <c r="AU73" i="46" s="1"/>
  <c r="AU59" i="46" l="1"/>
  <c r="AU66" i="46" l="1"/>
  <c r="AU60" i="46"/>
  <c r="AU72" i="46"/>
  <c r="AU76" i="4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Hiromi Oyamada</author>
    <author>tc={41AB1146-436F-4200-BD89-1047B149473F}</author>
    <author>tc={7E72A9D4-A5B0-4DF8-88F1-5405FC7ADEDA}</author>
  </authors>
  <commentList>
    <comment ref="F49" authorId="0" shapeId="0" xr:uid="{5C277203-368E-4A57-97A0-851C456812A7}">
      <text>
        <r>
          <rPr>
            <b/>
            <sz val="9"/>
            <color indexed="81"/>
            <rFont val="Segoe UI"/>
            <family val="2"/>
          </rPr>
          <t>Simone Hiromi Oyamada:</t>
        </r>
        <r>
          <rPr>
            <sz val="9"/>
            <color indexed="81"/>
            <rFont val="Segoe UI"/>
            <family val="2"/>
          </rPr>
          <t xml:space="preserve">
Início das operações ocorreu em Jul/17, a licitação foi vencida em 2016</t>
        </r>
      </text>
    </comment>
    <comment ref="I524" authorId="1" shapeId="0" xr:uid="{41AB1146-436F-4200-BD89-1047B149473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eilão Sanepar 2024 - Lote 1</t>
      </text>
    </comment>
    <comment ref="I778" authorId="2" shapeId="0" xr:uid="{7E72A9D4-A5B0-4DF8-88F1-5405FC7ADED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área rural</t>
      </text>
    </comment>
  </commentList>
</comments>
</file>

<file path=xl/sharedStrings.xml><?xml version="1.0" encoding="utf-8"?>
<sst xmlns="http://schemas.openxmlformats.org/spreadsheetml/2006/main" count="6794" uniqueCount="1472">
  <si>
    <t>Custos e Despesas ('000)</t>
  </si>
  <si>
    <t>Total</t>
  </si>
  <si>
    <t>Demonstração do Resultado do Exercício</t>
  </si>
  <si>
    <t xml:space="preserve"> (%)</t>
  </si>
  <si>
    <t>TOTAL ASSETS</t>
  </si>
  <si>
    <t>Current assets</t>
  </si>
  <si>
    <t>Cash and cash equivalents</t>
  </si>
  <si>
    <t>Trade accounts receivable</t>
  </si>
  <si>
    <t>Inventories</t>
  </si>
  <si>
    <t>Other receivables</t>
  </si>
  <si>
    <t>Non-current assets</t>
  </si>
  <si>
    <t>Investments</t>
  </si>
  <si>
    <t>TOTAL LIABILITIES</t>
  </si>
  <si>
    <t>Suppliers and contractors</t>
  </si>
  <si>
    <t>Loans, financing and debentures</t>
  </si>
  <si>
    <t>Other accounts payable</t>
  </si>
  <si>
    <t>Other deferred taxes</t>
  </si>
  <si>
    <t>Capital</t>
  </si>
  <si>
    <t>Deferred tax Assets</t>
  </si>
  <si>
    <t>Current Liabilities</t>
  </si>
  <si>
    <t>Non-Current Liabilities</t>
  </si>
  <si>
    <t>Provision for contingencies</t>
  </si>
  <si>
    <t>Aegea Consolidated</t>
  </si>
  <si>
    <t>Gross Revenue</t>
  </si>
  <si>
    <t>Direct Revenue</t>
  </si>
  <si>
    <t>Construction Revenue</t>
  </si>
  <si>
    <t>Deduction of Gross Revenue</t>
  </si>
  <si>
    <t>Net Operating Revenue</t>
  </si>
  <si>
    <t>Costs of the Services Provided</t>
  </si>
  <si>
    <t>Operating Costs</t>
  </si>
  <si>
    <t>Construction Costs</t>
  </si>
  <si>
    <t>Operating Expenses</t>
  </si>
  <si>
    <t>Selling, General &amp; Administratives</t>
  </si>
  <si>
    <t>Research &amp; Development</t>
  </si>
  <si>
    <t>Equity Equivalence Results</t>
  </si>
  <si>
    <t>Other Operating Revenue and Expense</t>
  </si>
  <si>
    <t>Operational result</t>
  </si>
  <si>
    <t>Net Financial Results</t>
  </si>
  <si>
    <t>Income Taxes and Social Contribution</t>
  </si>
  <si>
    <t>Net Income</t>
  </si>
  <si>
    <t>Active households</t>
  </si>
  <si>
    <t>Water</t>
  </si>
  <si>
    <t>Sewage</t>
  </si>
  <si>
    <t>Labor</t>
  </si>
  <si>
    <t>Outsourced services for sewage treatment</t>
  </si>
  <si>
    <t>Maintenance</t>
  </si>
  <si>
    <t>Materials, equipment and vehicles</t>
  </si>
  <si>
    <t>Concession costs</t>
  </si>
  <si>
    <t>Electricity</t>
  </si>
  <si>
    <t>Chemicals</t>
  </si>
  <si>
    <t>Travel expenses</t>
  </si>
  <si>
    <t>R&amp;D</t>
  </si>
  <si>
    <t>Amortization and depreciation</t>
  </si>
  <si>
    <t>Outsourced services</t>
  </si>
  <si>
    <t>Provision for doubtful debt</t>
  </si>
  <si>
    <t>PPP - Costs</t>
  </si>
  <si>
    <t>Net debt / EBITDA</t>
  </si>
  <si>
    <t>EBITDA margin¹</t>
  </si>
  <si>
    <t>Financial result</t>
  </si>
  <si>
    <t xml:space="preserve">   Other revenues</t>
  </si>
  <si>
    <t>Water distribution losses rate</t>
  </si>
  <si>
    <t>Income before taxes</t>
  </si>
  <si>
    <t>Adjustments for:</t>
  </si>
  <si>
    <t>Interest on loans, financing and debentures</t>
  </si>
  <si>
    <t>Amortization and write-off of funding cost</t>
  </si>
  <si>
    <t>Fair value adjustment on loans and financing</t>
  </si>
  <si>
    <t>Changes in assets and liabilities</t>
  </si>
  <si>
    <t>(Increase)/ Decrease in assets</t>
  </si>
  <si>
    <t>Advances to suppliers</t>
  </si>
  <si>
    <t>Increase/ (decrease) in liabilities</t>
  </si>
  <si>
    <t>Interest paid</t>
  </si>
  <si>
    <t>Dividends payable</t>
  </si>
  <si>
    <t>Cash flow from invetments activities</t>
  </si>
  <si>
    <t>Acquisition of intangible assets</t>
  </si>
  <si>
    <t>Cash flow from financing activities</t>
  </si>
  <si>
    <t>Dividends paid</t>
  </si>
  <si>
    <t>Cost of issuance of new shares</t>
  </si>
  <si>
    <t>Funds from capital contribution</t>
  </si>
  <si>
    <t>Net (decrease) increase in cash and cash equivalents</t>
  </si>
  <si>
    <t>Cash and cash equivalents in the current period</t>
  </si>
  <si>
    <t>Acquisition of subsidiaries</t>
  </si>
  <si>
    <t>Net Current Account - Related Parties</t>
  </si>
  <si>
    <t>Derivative financial instruments paid</t>
  </si>
  <si>
    <t>Tax incentive reserve</t>
  </si>
  <si>
    <t>Cash flows from operating activities</t>
  </si>
  <si>
    <t>Judicial deposits</t>
  </si>
  <si>
    <t>Provision for bonus management</t>
  </si>
  <si>
    <t>Taxes recoverable</t>
  </si>
  <si>
    <t>Derivative financial instruments received</t>
  </si>
  <si>
    <t xml:space="preserve">Balanço Patrimonial </t>
  </si>
  <si>
    <t xml:space="preserve">Demonstração do Fluxo de Caixa </t>
  </si>
  <si>
    <t xml:space="preserve">EBITDA e endividamento </t>
  </si>
  <si>
    <t xml:space="preserve">Custos e Despesas </t>
  </si>
  <si>
    <t xml:space="preserve">Dados Operacionais </t>
  </si>
  <si>
    <t>Operational Data</t>
  </si>
  <si>
    <t>Statements of Income</t>
  </si>
  <si>
    <t xml:space="preserve">Opening of the Gross Debt </t>
  </si>
  <si>
    <t>Short Term - Loans, Financing and Debentures</t>
  </si>
  <si>
    <t>Long Term -  Loans, Financing and Debentures</t>
  </si>
  <si>
    <t xml:space="preserve">Short Term Assets -Derivative Financial Instruments </t>
  </si>
  <si>
    <t>Gross Debt</t>
  </si>
  <si>
    <t>Cash &amp; cash equivalents</t>
  </si>
  <si>
    <t>Net Debt</t>
  </si>
  <si>
    <t>Restatement other accounts payable</t>
  </si>
  <si>
    <t>Acquisition of concession asset</t>
  </si>
  <si>
    <t>Acquisition of subsidiary CSM, net of cash obtained from acquisition</t>
  </si>
  <si>
    <t>Intangible assets</t>
  </si>
  <si>
    <t>Dividends and interest on equity payable</t>
  </si>
  <si>
    <t>Deferred tax liabilities</t>
  </si>
  <si>
    <t xml:space="preserve">   Deductions from revenue </t>
  </si>
  <si>
    <t>Balance Sheet</t>
  </si>
  <si>
    <t>EBITDA and Indebtedness</t>
  </si>
  <si>
    <t>Accounts receivable from related parties</t>
  </si>
  <si>
    <t>Accounts payable from related parties</t>
  </si>
  <si>
    <t>Equity</t>
  </si>
  <si>
    <t>Short-term investments</t>
  </si>
  <si>
    <t>Derivative financial instruments</t>
  </si>
  <si>
    <t>Long-term investments</t>
  </si>
  <si>
    <t>Labor and social obligations</t>
  </si>
  <si>
    <t>Tax obligations</t>
  </si>
  <si>
    <t>Income and social contribution taxes</t>
  </si>
  <si>
    <t>Taxes payable in installments</t>
  </si>
  <si>
    <t>Capital reserve</t>
  </si>
  <si>
    <t>Equity adjustments</t>
  </si>
  <si>
    <t>Proposed additional dividend</t>
  </si>
  <si>
    <t>Income reserves</t>
  </si>
  <si>
    <t>Accumulated profits</t>
  </si>
  <si>
    <t xml:space="preserve">Foreing exchange differences </t>
  </si>
  <si>
    <t>Gain/Loss on derivative financial instruments</t>
  </si>
  <si>
    <t>Interests on short-term investments and debentures</t>
  </si>
  <si>
    <t>Present value adjustment of trade accounts payable</t>
  </si>
  <si>
    <t>(Reversal of) Provision for contingencies</t>
  </si>
  <si>
    <t>(Reversal of) Monetary restatement of provision for contingencies</t>
  </si>
  <si>
    <t>PIS/COFINS finance income - Legal Decidion</t>
  </si>
  <si>
    <t>Monetary interests aproval of PIS/COFINS credits</t>
  </si>
  <si>
    <t xml:space="preserve">Write-off/Recovery of notes in accounts receivable </t>
  </si>
  <si>
    <t>Payment of litigation-related amounts</t>
  </si>
  <si>
    <t>Income and social contribution taxes paid</t>
  </si>
  <si>
    <t>Short-term investments and debentures</t>
  </si>
  <si>
    <t>Interest income from short-term investments and debentures</t>
  </si>
  <si>
    <t>Installment paid referring to the acquisition of subsidiaries</t>
  </si>
  <si>
    <t>Loans, financing and debentures raised</t>
  </si>
  <si>
    <t>Cost of loans, financing and debentures</t>
  </si>
  <si>
    <t>Loans, financing and debentures repaid</t>
  </si>
  <si>
    <t>Translation adjustments</t>
  </si>
  <si>
    <t>1Q20</t>
  </si>
  <si>
    <t>2Q20</t>
  </si>
  <si>
    <t>3Q20</t>
  </si>
  <si>
    <t>4Q20</t>
  </si>
  <si>
    <t>1Q21</t>
  </si>
  <si>
    <t>Outsourced services for water treatment</t>
  </si>
  <si>
    <t>2Q21</t>
  </si>
  <si>
    <t>Taxes, charges and social contributions</t>
  </si>
  <si>
    <t>Securities</t>
  </si>
  <si>
    <t>3Q21</t>
  </si>
  <si>
    <t>Equity income</t>
  </si>
  <si>
    <t>09/30/2021</t>
  </si>
  <si>
    <t>Equity Income</t>
  </si>
  <si>
    <t>12/31/2021</t>
  </si>
  <si>
    <t>4Q21</t>
  </si>
  <si>
    <t>Dividends and interest on equity receivable</t>
  </si>
  <si>
    <t>1Q22</t>
  </si>
  <si>
    <t>Monetary restatement of PIS/COFINS credits due do legal decision</t>
  </si>
  <si>
    <t>Discontinued asset write-off</t>
  </si>
  <si>
    <t>Capital contribution in affiliates</t>
  </si>
  <si>
    <t>Acquisition of property and equipment</t>
  </si>
  <si>
    <t>Gain from dilution of equity interest in subsidiaries</t>
  </si>
  <si>
    <t/>
  </si>
  <si>
    <t>-</t>
  </si>
  <si>
    <t>2Q22</t>
  </si>
  <si>
    <t>(-) Cash and equivalents and Financial Investments</t>
  </si>
  <si>
    <t>Dividend income</t>
  </si>
  <si>
    <t>3Q22</t>
  </si>
  <si>
    <t xml:space="preserve">Long Term Assets -Derivative Financial Instruments </t>
  </si>
  <si>
    <t>12/31/2022</t>
  </si>
  <si>
    <t>4Q22</t>
  </si>
  <si>
    <t>Net cash flow (used in) provided by operating activities</t>
  </si>
  <si>
    <t>Net cash flow used in investing activities</t>
  </si>
  <si>
    <t xml:space="preserve">Net cash flow provided by financing activities </t>
  </si>
  <si>
    <t>1Q23</t>
  </si>
  <si>
    <t>2Q23</t>
  </si>
  <si>
    <t>3Q23</t>
  </si>
  <si>
    <t>Contractual financial assets</t>
  </si>
  <si>
    <t>Post-Employment Benefit Provision</t>
  </si>
  <si>
    <t>Acquisition of the subsidiary CORSAN, net of the cash obtained in the acquisition</t>
  </si>
  <si>
    <t>Acquisition of financial assets</t>
  </si>
  <si>
    <t>Write-off of contract assets</t>
  </si>
  <si>
    <t>Post-employment benefit provision</t>
  </si>
  <si>
    <t>Reversal of provisions for post-employment benefits</t>
  </si>
  <si>
    <t>Adjustment to the present value of customers on financial assets</t>
  </si>
  <si>
    <t>Corsan</t>
  </si>
  <si>
    <t>Ecosystem Highlights</t>
  </si>
  <si>
    <t>Cash Flow Statement</t>
  </si>
  <si>
    <t>N/D</t>
  </si>
  <si>
    <t>12/31/2023</t>
  </si>
  <si>
    <t>Delinquency (New Methodology)</t>
  </si>
  <si>
    <t>Income Satement</t>
  </si>
  <si>
    <t>Costs and Expenses  ('000)</t>
  </si>
  <si>
    <t>Income taxes</t>
  </si>
  <si>
    <t>Other operating income and expenses</t>
  </si>
  <si>
    <t>Indebtedness (R$ Mil)</t>
  </si>
  <si>
    <t xml:space="preserve"> EBITDA (12 months) Aegea</t>
  </si>
  <si>
    <t xml:space="preserve"> EBITDA (12 months) Corsan</t>
  </si>
  <si>
    <t>Lease payments</t>
  </si>
  <si>
    <t>Cash and cash equivalents at January 1st</t>
  </si>
  <si>
    <t>Equity Income Results</t>
  </si>
  <si>
    <t>12/31/2020
Restatement</t>
  </si>
  <si>
    <t>Private debentures</t>
  </si>
  <si>
    <t>Loan agreement receivable - related parties</t>
  </si>
  <si>
    <t>Future capital contribution</t>
  </si>
  <si>
    <t>Property, plant and equipament</t>
  </si>
  <si>
    <t>Loans payable to related parties</t>
  </si>
  <si>
    <t>Provisions</t>
  </si>
  <si>
    <t>Provision for losses on investments</t>
  </si>
  <si>
    <t>Noncontrolling shareholders</t>
  </si>
  <si>
    <t>Retained earnings</t>
  </si>
  <si>
    <t>New share issue costs</t>
  </si>
  <si>
    <t>Proposed additional dividends</t>
  </si>
  <si>
    <t xml:space="preserve">   Net exchange differences</t>
  </si>
  <si>
    <t xml:space="preserve">   Monetary restatement of civil, labor, tax and environmental risks</t>
  </si>
  <si>
    <t xml:space="preserve">   Amortization and depreciation</t>
  </si>
  <si>
    <t xml:space="preserve">    Reversals of provisions for civil, labor, tax and environmental risks</t>
  </si>
  <si>
    <t xml:space="preserve">   P&amp;L from write-off of Intangible assets</t>
  </si>
  <si>
    <t xml:space="preserve">   Income on financial investments and private debentures</t>
  </si>
  <si>
    <t xml:space="preserve">   Net (gain) loss on derivative financial instruments</t>
  </si>
  <si>
    <t xml:space="preserve">   Amortization of borrowing costs</t>
  </si>
  <si>
    <t xml:space="preserve">   Fair value of debt through profit or loss</t>
  </si>
  <si>
    <t>Payment of civil, labor, tax and environmental risks</t>
  </si>
  <si>
    <t>Investment in fund for future investments</t>
  </si>
  <si>
    <t>Acquisition of preferred shares</t>
  </si>
  <si>
    <t>Intercompany loans</t>
  </si>
  <si>
    <t>Checking account, net - related parties</t>
  </si>
  <si>
    <t>Redemptions (investments) of short-term investments and private debentures, net</t>
  </si>
  <si>
    <t>Income from redemptions of short-term investments and private debentures, net</t>
  </si>
  <si>
    <t>Dividends and interest on equity received</t>
  </si>
  <si>
    <t>Capital contribution in subsidiaries</t>
  </si>
  <si>
    <t>Capital contribution in associates</t>
  </si>
  <si>
    <t>Intercompany loans paid</t>
  </si>
  <si>
    <t>Gain from dilution of equity interest</t>
  </si>
  <si>
    <t>Borrowing costs of loans, financing and debentures</t>
  </si>
  <si>
    <t>Loans, financing and debentures paid</t>
  </si>
  <si>
    <t>Derivative financial instruments paid out</t>
  </si>
  <si>
    <t>Dividends paid out</t>
  </si>
  <si>
    <t>Cash from capital contribution</t>
  </si>
  <si>
    <t>Billed households</t>
  </si>
  <si>
    <t>Location</t>
  </si>
  <si>
    <t>Subtotal</t>
  </si>
  <si>
    <t>² Discounting the effects of amortization and depreciation.</t>
  </si>
  <si>
    <t xml:space="preserve"> EBITDA (12 months)</t>
  </si>
  <si>
    <t>4Q23</t>
  </si>
  <si>
    <t>(+) Gross debt (including derivatives)</t>
  </si>
  <si>
    <t>EBITDA (12 months)</t>
  </si>
  <si>
    <t>Advance to suppliers</t>
  </si>
  <si>
    <t>Deferred tax assets</t>
  </si>
  <si>
    <t>Concession-related assets</t>
  </si>
  <si>
    <t xml:space="preserve">    Reversal of expected credit losses on accounts receivable</t>
  </si>
  <si>
    <t xml:space="preserve">   Charges on loans and debentures</t>
  </si>
  <si>
    <t xml:space="preserve">   Present value adjustment to trade accounts receivable</t>
  </si>
  <si>
    <t xml:space="preserve">   Write-off of notes from accounts receivable</t>
  </si>
  <si>
    <t>Interest received</t>
  </si>
  <si>
    <t>Acquisition of concession-related assets</t>
  </si>
  <si>
    <t>Financing and debentures</t>
  </si>
  <si>
    <t>Loans and debentures</t>
  </si>
  <si>
    <t xml:space="preserve">   Charges on financing and debentures</t>
  </si>
  <si>
    <t xml:space="preserve">   Income on financial investments</t>
  </si>
  <si>
    <t xml:space="preserve">   Provisions for civil, labor, tax and environmental risks</t>
  </si>
  <si>
    <t xml:space="preserve">   Result from the sale of PP&amp;E and intangible assets</t>
  </si>
  <si>
    <t xml:space="preserve">   Other deferred taxes</t>
  </si>
  <si>
    <t xml:space="preserve">   Interest on leases</t>
  </si>
  <si>
    <t>Redemptions of short-term investments, net</t>
  </si>
  <si>
    <t>Financing and debentures raised</t>
  </si>
  <si>
    <t>Financing and debentures paid</t>
  </si>
  <si>
    <t>Borrowing costs financing and debentures</t>
  </si>
  <si>
    <t>Interest on equity payable</t>
  </si>
  <si>
    <t>Proposed Additional Dividends</t>
  </si>
  <si>
    <t xml:space="preserve">    Provision (Reversal) of expected credit losses on accounts receivable</t>
  </si>
  <si>
    <t xml:space="preserve">   P&amp;L from write-off of intagible assets</t>
  </si>
  <si>
    <t xml:space="preserve">   P&amp;L from write-off of PP&amp;E</t>
  </si>
  <si>
    <t xml:space="preserve">   Discontinued asset write-off</t>
  </si>
  <si>
    <t xml:space="preserve">   Provision (Reversals) of provisions for civil, labor, tax and environmental risks</t>
  </si>
  <si>
    <t xml:space="preserve">   Provision for bonus management</t>
  </si>
  <si>
    <t xml:space="preserve">   Charges on financing, loans and debentures</t>
  </si>
  <si>
    <t>Payment of civil, labor and tax risks</t>
  </si>
  <si>
    <t xml:space="preserve">   PIS/COFINS on financial income</t>
  </si>
  <si>
    <t xml:space="preserve">   PIS/COFINS credits due to legal decision</t>
  </si>
  <si>
    <t xml:space="preserve">   Monetary restatement of PIS/COFINS credits due to legal decision</t>
  </si>
  <si>
    <t xml:space="preserve">   Expected credit losses on accounts receivable</t>
  </si>
  <si>
    <t xml:space="preserve">   Recovery of notes from accounts receivable</t>
  </si>
  <si>
    <t>Payment of civil, labor and tax costs</t>
  </si>
  <si>
    <t>Águas do Rio 1</t>
  </si>
  <si>
    <t>Águas do Rio 4</t>
  </si>
  <si>
    <t>Águas Guariroba</t>
  </si>
  <si>
    <t>Loan</t>
  </si>
  <si>
    <t>Prolagos</t>
  </si>
  <si>
    <t>Águas de Manaus</t>
  </si>
  <si>
    <t>Águas de Teresina</t>
  </si>
  <si>
    <t>Águas de Timon</t>
  </si>
  <si>
    <t>Timon</t>
  </si>
  <si>
    <t>MA</t>
  </si>
  <si>
    <t>Águas de São Francisco</t>
  </si>
  <si>
    <t>Barcarena</t>
  </si>
  <si>
    <t>PA</t>
  </si>
  <si>
    <t>Ambiental Serra</t>
  </si>
  <si>
    <t>PPP</t>
  </si>
  <si>
    <t>Serra</t>
  </si>
  <si>
    <t>ES</t>
  </si>
  <si>
    <t>Ambiental Vila Velha</t>
  </si>
  <si>
    <t>Vila Velha</t>
  </si>
  <si>
    <t>Armação dos Búzios</t>
  </si>
  <si>
    <t>RJ</t>
  </si>
  <si>
    <t>Arraial do Cabo</t>
  </si>
  <si>
    <t>Cabo Frio</t>
  </si>
  <si>
    <t>Iguaba Grande</t>
  </si>
  <si>
    <t>São Pedro da Aldeia</t>
  </si>
  <si>
    <t>Mirante</t>
  </si>
  <si>
    <t>Piracicaba</t>
  </si>
  <si>
    <t>SP</t>
  </si>
  <si>
    <t>Águas de Matão</t>
  </si>
  <si>
    <t>Matão</t>
  </si>
  <si>
    <t>Águas de Holambra</t>
  </si>
  <si>
    <t>Holambra</t>
  </si>
  <si>
    <t>Campo Grande</t>
  </si>
  <si>
    <t>MS</t>
  </si>
  <si>
    <t>Campo Verde</t>
  </si>
  <si>
    <t>MT</t>
  </si>
  <si>
    <t>Carlinda</t>
  </si>
  <si>
    <t>Cláudia</t>
  </si>
  <si>
    <t>Jangada</t>
  </si>
  <si>
    <t>Jauru</t>
  </si>
  <si>
    <t>Marcelândia</t>
  </si>
  <si>
    <t>Nortelândia</t>
  </si>
  <si>
    <t>Pedra Preta</t>
  </si>
  <si>
    <t>Peixoto de Azevedo</t>
  </si>
  <si>
    <t>Primavera do Leste</t>
  </si>
  <si>
    <t>Santa Carmem</t>
  </si>
  <si>
    <t>São José do Rio Claro</t>
  </si>
  <si>
    <t>Sorriso</t>
  </si>
  <si>
    <t>União do Sul</t>
  </si>
  <si>
    <t>Vera</t>
  </si>
  <si>
    <t>Barra do Garças</t>
  </si>
  <si>
    <t>Águas de Porto Esperidião</t>
  </si>
  <si>
    <t>Porto Esperidião</t>
  </si>
  <si>
    <t>Águas de Confresa</t>
  </si>
  <si>
    <t>Confresa</t>
  </si>
  <si>
    <t>Águas de Guarantã</t>
  </si>
  <si>
    <t>Guarantã do Norte</t>
  </si>
  <si>
    <t>Águas de Matupá</t>
  </si>
  <si>
    <t>Matupá</t>
  </si>
  <si>
    <t>Águas de Diamantino</t>
  </si>
  <si>
    <t>Diamantino</t>
  </si>
  <si>
    <t>Águas de Sinop</t>
  </si>
  <si>
    <t>Sinop</t>
  </si>
  <si>
    <t>Águas de Paranatinga</t>
  </si>
  <si>
    <t>Paranatinga</t>
  </si>
  <si>
    <t>Águas de Novo Progresso</t>
  </si>
  <si>
    <t>Novo Progresso</t>
  </si>
  <si>
    <t>Águas de Buritis</t>
  </si>
  <si>
    <t>Buritis</t>
  </si>
  <si>
    <t>RO</t>
  </si>
  <si>
    <t>Águas de Pimenta Bueno</t>
  </si>
  <si>
    <t>Pimenta Bueno</t>
  </si>
  <si>
    <t>Águas de Rolim de Mora</t>
  </si>
  <si>
    <t>Rolim de Moura</t>
  </si>
  <si>
    <t>Águas de Ariquemes</t>
  </si>
  <si>
    <t>Ariquemes</t>
  </si>
  <si>
    <t>Águas de Penha</t>
  </si>
  <si>
    <t>Penha</t>
  </si>
  <si>
    <t>SC</t>
  </si>
  <si>
    <t>Águas de Camboriú</t>
  </si>
  <si>
    <t>Camboriú</t>
  </si>
  <si>
    <t>Águas de São Francisco do Sul</t>
  </si>
  <si>
    <t>São Francisco do Sul</t>
  </si>
  <si>
    <t>Águas de Bombinhas</t>
  </si>
  <si>
    <t>Bombinhas</t>
  </si>
  <si>
    <t>Teresina</t>
  </si>
  <si>
    <t>PI</t>
  </si>
  <si>
    <t>Manaus Ambiental</t>
  </si>
  <si>
    <t>Manaus</t>
  </si>
  <si>
    <t>AM</t>
  </si>
  <si>
    <t>Ambiental Metrosul</t>
  </si>
  <si>
    <t>Alvorada</t>
  </si>
  <si>
    <t>RS</t>
  </si>
  <si>
    <t>Cachoeirinha</t>
  </si>
  <si>
    <t>Canoas</t>
  </si>
  <si>
    <t>Eldorado do Sul</t>
  </si>
  <si>
    <t>Esteio</t>
  </si>
  <si>
    <t>Gravataí</t>
  </si>
  <si>
    <t>Guaíba</t>
  </si>
  <si>
    <t>Sapucaia do Sul</t>
  </si>
  <si>
    <t>Viamão</t>
  </si>
  <si>
    <t>Ambiental Cariacica</t>
  </si>
  <si>
    <t>Cariacica</t>
  </si>
  <si>
    <t>Ambiental MS Pantanal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odoquena</t>
  </si>
  <si>
    <t>Bonito</t>
  </si>
  <si>
    <t>Brasilândia</t>
  </si>
  <si>
    <t>Caarapó</t>
  </si>
  <si>
    <t>Camapuã</t>
  </si>
  <si>
    <t>Caracol</t>
  </si>
  <si>
    <t>Chapadão do Sul</t>
  </si>
  <si>
    <t>Coronel Sapucaia</t>
  </si>
  <si>
    <t>Corumbá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dim</t>
  </si>
  <si>
    <t>Jateí</t>
  </si>
  <si>
    <t>Juti</t>
  </si>
  <si>
    <t>Ladário</t>
  </si>
  <si>
    <t>Laguna Carapã</t>
  </si>
  <si>
    <t>Maracaju</t>
  </si>
  <si>
    <t>Miranda</t>
  </si>
  <si>
    <t>Mundo Novo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Santa Rita do Pardo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Águas do Rio I</t>
  </si>
  <si>
    <t>São Gonçalo</t>
  </si>
  <si>
    <t>Magé</t>
  </si>
  <si>
    <t>Itaboraí</t>
  </si>
  <si>
    <t>Maricá</t>
  </si>
  <si>
    <t>Rio Bonito</t>
  </si>
  <si>
    <t>Cachoeiras de Macacu</t>
  </si>
  <si>
    <t>São Francisco de Itabapoana</t>
  </si>
  <si>
    <t>Tanguá</t>
  </si>
  <si>
    <t>Miracema</t>
  </si>
  <si>
    <t>Itaocara</t>
  </si>
  <si>
    <t>Cordeiro</t>
  </si>
  <si>
    <t>Cantagalo</t>
  </si>
  <si>
    <t>Saquarema</t>
  </si>
  <si>
    <t>Cambuci</t>
  </si>
  <si>
    <t>Aperibé</t>
  </si>
  <si>
    <t>Duas Barras</t>
  </si>
  <si>
    <t>São Sebastião do Alto</t>
  </si>
  <si>
    <t>Casimiro de Abreu</t>
  </si>
  <si>
    <t>Rio de Janeiro-Bloco 1</t>
  </si>
  <si>
    <t>Águas do Rio IV</t>
  </si>
  <si>
    <t>Duque de Caxias</t>
  </si>
  <si>
    <t>Nova Iguaçu</t>
  </si>
  <si>
    <t>Belford Roxo</t>
  </si>
  <si>
    <t>São João de Meriti</t>
  </si>
  <si>
    <t>Mesquita</t>
  </si>
  <si>
    <t>Nilópolis</t>
  </si>
  <si>
    <t>Queimados</t>
  </si>
  <si>
    <t>Japeri</t>
  </si>
  <si>
    <t>Rio de Janeiro-Bloco 4</t>
  </si>
  <si>
    <t>Ambiental Crato</t>
  </si>
  <si>
    <t>Crato</t>
  </si>
  <si>
    <t>CE</t>
  </si>
  <si>
    <t>Ambiental Ceará 1</t>
  </si>
  <si>
    <t>Aquiraz</t>
  </si>
  <si>
    <t>Barbalha</t>
  </si>
  <si>
    <t>Cascavel</t>
  </si>
  <si>
    <t>Chorozinho</t>
  </si>
  <si>
    <t>Eusébio</t>
  </si>
  <si>
    <t>Farias Brito</t>
  </si>
  <si>
    <t>Guaiúba</t>
  </si>
  <si>
    <t>Horizonte</t>
  </si>
  <si>
    <t>Itaitinga</t>
  </si>
  <si>
    <t>Juazeiro do Norte</t>
  </si>
  <si>
    <t>Maracanaú</t>
  </si>
  <si>
    <t>Maranguape</t>
  </si>
  <si>
    <t>Missão Velha</t>
  </si>
  <si>
    <t>Nova Olinda</t>
  </si>
  <si>
    <t>Pacajus</t>
  </si>
  <si>
    <t>Pacatuba</t>
  </si>
  <si>
    <t>Santana do Cariri</t>
  </si>
  <si>
    <t>Ambiental Ceará 2</t>
  </si>
  <si>
    <t>Caucaia</t>
  </si>
  <si>
    <t>Fortaleza</t>
  </si>
  <si>
    <t>Paracuru</t>
  </si>
  <si>
    <t>Paraipaba</t>
  </si>
  <si>
    <t>São Gonçalo do Amarante</t>
  </si>
  <si>
    <t>São Luís do Curu</t>
  </si>
  <si>
    <t>Trairi</t>
  </si>
  <si>
    <t>Resíduos Cariri</t>
  </si>
  <si>
    <t>Altaneira</t>
  </si>
  <si>
    <t>Caririaçu</t>
  </si>
  <si>
    <t>Aceguá</t>
  </si>
  <si>
    <t>Água Santa</t>
  </si>
  <si>
    <t>Agudo</t>
  </si>
  <si>
    <t>Ajuricaba</t>
  </si>
  <si>
    <t>Alecrim</t>
  </si>
  <si>
    <t>Alegrete</t>
  </si>
  <si>
    <t>Alpestre</t>
  </si>
  <si>
    <t>Alto Alegre</t>
  </si>
  <si>
    <t>Amaral Ferrador</t>
  </si>
  <si>
    <t>Ametista do Sul</t>
  </si>
  <si>
    <t>Antônio Prado</t>
  </si>
  <si>
    <t>Arambaré</t>
  </si>
  <si>
    <t>Aratiba</t>
  </si>
  <si>
    <t>Arroio do Meio</t>
  </si>
  <si>
    <t>Arroio do Sal</t>
  </si>
  <si>
    <t>Arroio dos Ratos</t>
  </si>
  <si>
    <t>Arroio do Tigre</t>
  </si>
  <si>
    <t>Arroio Grande</t>
  </si>
  <si>
    <t>Arvorezinha</t>
  </si>
  <si>
    <t>Áurea</t>
  </si>
  <si>
    <t>Balneário Pinhal</t>
  </si>
  <si>
    <t>Barão</t>
  </si>
  <si>
    <t>Barão de Cotegipe</t>
  </si>
  <si>
    <t>Barão do Triunfo</t>
  </si>
  <si>
    <t>Barracão</t>
  </si>
  <si>
    <t>Barra do Guarita</t>
  </si>
  <si>
    <t>Barra do Quaraí</t>
  </si>
  <si>
    <t>Barra do Ribeiro</t>
  </si>
  <si>
    <t>Barros Cassal</t>
  </si>
  <si>
    <t>Bento Gonçalves</t>
  </si>
  <si>
    <t>Boa Vista do Buricá</t>
  </si>
  <si>
    <t>Bom Jesus</t>
  </si>
  <si>
    <t>Bom Progresso</t>
  </si>
  <si>
    <t>Bom Retiro do Sul</t>
  </si>
  <si>
    <t>Boqueirão do Leão</t>
  </si>
  <si>
    <t>Bossoroca</t>
  </si>
  <si>
    <t>Braga</t>
  </si>
  <si>
    <t>Butiá</t>
  </si>
  <si>
    <t>Caçapava do Sul</t>
  </si>
  <si>
    <t>Cacequi</t>
  </si>
  <si>
    <t>Cachoeira do Sul</t>
  </si>
  <si>
    <t>Cacique Doble</t>
  </si>
  <si>
    <t>Caibaté</t>
  </si>
  <si>
    <t>Caiçara</t>
  </si>
  <si>
    <t>Camaquã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ela</t>
  </si>
  <si>
    <t>Canguçu</t>
  </si>
  <si>
    <t>Capão da Canoa</t>
  </si>
  <si>
    <t>Capão do Leão</t>
  </si>
  <si>
    <t>Capela de Santana</t>
  </si>
  <si>
    <t>Capivari do Sul</t>
  </si>
  <si>
    <t>Carazinho</t>
  </si>
  <si>
    <t>Carlos Barbosa</t>
  </si>
  <si>
    <t>Casca</t>
  </si>
  <si>
    <t>Caseiros</t>
  </si>
  <si>
    <t>Catuípe</t>
  </si>
  <si>
    <t>Cerrito</t>
  </si>
  <si>
    <t>Cerro Grande do Sul</t>
  </si>
  <si>
    <t>Cerro Largo</t>
  </si>
  <si>
    <t>Chapada</t>
  </si>
  <si>
    <t>Charqueadas</t>
  </si>
  <si>
    <t>Chiapetta</t>
  </si>
  <si>
    <t>Chuí</t>
  </si>
  <si>
    <t>Chuvisca</t>
  </si>
  <si>
    <t>Cidreira</t>
  </si>
  <si>
    <t>Ciríaco</t>
  </si>
  <si>
    <t>Colorado</t>
  </si>
  <si>
    <t>Condor</t>
  </si>
  <si>
    <t>Constantina</t>
  </si>
  <si>
    <t>Coronel Bicaco</t>
  </si>
  <si>
    <t>Cotiporã</t>
  </si>
  <si>
    <t>Crissiumal</t>
  </si>
  <si>
    <t>Cristal</t>
  </si>
  <si>
    <t>Cruz Alta</t>
  </si>
  <si>
    <t>Cruzeiro do Sul</t>
  </si>
  <si>
    <t>David Canabarro</t>
  </si>
  <si>
    <t>Derrubadas</t>
  </si>
  <si>
    <t>Dilermando de Aguiar</t>
  </si>
  <si>
    <t>Dois Irmãos</t>
  </si>
  <si>
    <t>Dom Feliciano</t>
  </si>
  <si>
    <t>Dom Pedrito</t>
  </si>
  <si>
    <t>Dona Francisca</t>
  </si>
  <si>
    <t>Doutor Maurício Cardoso</t>
  </si>
  <si>
    <t>Encantado</t>
  </si>
  <si>
    <t>Encruzilhada do Sul</t>
  </si>
  <si>
    <t>Entre-Ijuís</t>
  </si>
  <si>
    <t>Entre Rios do Sul</t>
  </si>
  <si>
    <t>Erebango</t>
  </si>
  <si>
    <t>Erechim</t>
  </si>
  <si>
    <t>Erval Grande</t>
  </si>
  <si>
    <t>Erval Seco</t>
  </si>
  <si>
    <t>Esmeralda</t>
  </si>
  <si>
    <t>Espumoso</t>
  </si>
  <si>
    <t>Estação</t>
  </si>
  <si>
    <t>Estância Velha</t>
  </si>
  <si>
    <t>Estrela</t>
  </si>
  <si>
    <t>Fagundes Varela</t>
  </si>
  <si>
    <t>Farroupilha</t>
  </si>
  <si>
    <t>Faxinal do Soturno</t>
  </si>
  <si>
    <t>Faxinalzinho</t>
  </si>
  <si>
    <t>Feliz</t>
  </si>
  <si>
    <t>Flores da Cunha</t>
  </si>
  <si>
    <t>Fontoura Xavier</t>
  </si>
  <si>
    <t>Formigueiro</t>
  </si>
  <si>
    <t>Fortaleza dos Valos</t>
  </si>
  <si>
    <t>Frederico Westphalen</t>
  </si>
  <si>
    <t>Garibaldi</t>
  </si>
  <si>
    <t>Gaurama</t>
  </si>
  <si>
    <t>General Câmara</t>
  </si>
  <si>
    <t>Getúlio Vargas</t>
  </si>
  <si>
    <t>Giruá</t>
  </si>
  <si>
    <t>Glorinha</t>
  </si>
  <si>
    <t>Gramado</t>
  </si>
  <si>
    <t>Guaporé</t>
  </si>
  <si>
    <t>Guarani das Missões</t>
  </si>
  <si>
    <t>Herval</t>
  </si>
  <si>
    <t>Horizontina</t>
  </si>
  <si>
    <t>Humaitá</t>
  </si>
  <si>
    <t>Ibiaçá</t>
  </si>
  <si>
    <t>Ibiraiaras</t>
  </si>
  <si>
    <t>Ibirubá</t>
  </si>
  <si>
    <t>Igrejinha</t>
  </si>
  <si>
    <t>Ijuí</t>
  </si>
  <si>
    <t>Ilópolis</t>
  </si>
  <si>
    <t>Imbé</t>
  </si>
  <si>
    <t>Independência</t>
  </si>
  <si>
    <t>Inhacorá</t>
  </si>
  <si>
    <t>Ipê</t>
  </si>
  <si>
    <t>Iraí</t>
  </si>
  <si>
    <t>Itaara</t>
  </si>
  <si>
    <t>Itapuca</t>
  </si>
  <si>
    <t>Itaqui</t>
  </si>
  <si>
    <t>Itatiba do Sul</t>
  </si>
  <si>
    <t>Ivorá</t>
  </si>
  <si>
    <t>Jaboticaba</t>
  </si>
  <si>
    <t>Jacutinga</t>
  </si>
  <si>
    <t>Jaguarão</t>
  </si>
  <si>
    <t>Jaguari</t>
  </si>
  <si>
    <t>Jaquirana</t>
  </si>
  <si>
    <t>Júlio de Castilhos</t>
  </si>
  <si>
    <t>Lagoa Bonita do Sul</t>
  </si>
  <si>
    <t>Lagoão</t>
  </si>
  <si>
    <t>Lagoa Vermelha</t>
  </si>
  <si>
    <t>Lajeado</t>
  </si>
  <si>
    <t>Lavras do Sul</t>
  </si>
  <si>
    <t>Liberato Salzano</t>
  </si>
  <si>
    <t>Maçambará</t>
  </si>
  <si>
    <t>Machadinho</t>
  </si>
  <si>
    <t>Manoel Viana</t>
  </si>
  <si>
    <t>Marau</t>
  </si>
  <si>
    <t>Marcelino Ramos</t>
  </si>
  <si>
    <t>Mariana Pimentel</t>
  </si>
  <si>
    <t>Mariano Moro</t>
  </si>
  <si>
    <t>Marques de Souza</t>
  </si>
  <si>
    <t>Mata</t>
  </si>
  <si>
    <t>Maximiliano de Almeida</t>
  </si>
  <si>
    <t>Minas do Leão</t>
  </si>
  <si>
    <t>Miraguaí</t>
  </si>
  <si>
    <t>Montenegro</t>
  </si>
  <si>
    <t>Morro Redondo</t>
  </si>
  <si>
    <t>Morro Reuter</t>
  </si>
  <si>
    <t>Mostardas</t>
  </si>
  <si>
    <t>Muitos Capões</t>
  </si>
  <si>
    <t>Não-Me-Toque</t>
  </si>
  <si>
    <t>Nonoai</t>
  </si>
  <si>
    <t>Nova Araçá</t>
  </si>
  <si>
    <t>Nova Bassano</t>
  </si>
  <si>
    <t>Nova Bréscia</t>
  </si>
  <si>
    <t>Nova Esperança do Sul</t>
  </si>
  <si>
    <t>Nova Hartz</t>
  </si>
  <si>
    <t>Nova Palma</t>
  </si>
  <si>
    <t>Nova Petrópolis</t>
  </si>
  <si>
    <t>Nova Prata</t>
  </si>
  <si>
    <t>Nova Roma do Sul</t>
  </si>
  <si>
    <t>Nova Santa Rita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obé</t>
  </si>
  <si>
    <t>Passa Sete</t>
  </si>
  <si>
    <t>Passo Fundo</t>
  </si>
  <si>
    <t>Paverama</t>
  </si>
  <si>
    <t>Pedras Altas</t>
  </si>
  <si>
    <t>Pedro Osório</t>
  </si>
  <si>
    <t>Pejuçara</t>
  </si>
  <si>
    <t>Pinheirinho do Vale</t>
  </si>
  <si>
    <t>Pinheiro Machado</t>
  </si>
  <si>
    <t>Pinto Bandeira</t>
  </si>
  <si>
    <t>Piratini</t>
  </si>
  <si>
    <t>Planalto</t>
  </si>
  <si>
    <t>Portão</t>
  </si>
  <si>
    <t>Porto Lucena</t>
  </si>
  <si>
    <t>Porto Xavier</t>
  </si>
  <si>
    <t>Putinga</t>
  </si>
  <si>
    <t>Quaraí</t>
  </si>
  <si>
    <t>Redentora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nte</t>
  </si>
  <si>
    <t>Ronda Alta</t>
  </si>
  <si>
    <t>Rondinha</t>
  </si>
  <si>
    <t>Rosário do Sul</t>
  </si>
  <si>
    <t>Salto do Jacuí</t>
  </si>
  <si>
    <t>Salvador do Sul</t>
  </si>
  <si>
    <t>Sananduva</t>
  </si>
  <si>
    <t>Santa Bárbara do Sul</t>
  </si>
  <si>
    <t>Santa Cruz do Sul</t>
  </si>
  <si>
    <t>Santa Margarida do Sul</t>
  </si>
  <si>
    <t>Santa Maria</t>
  </si>
  <si>
    <t>Santa Maria do Herval</t>
  </si>
  <si>
    <t>Santana da Boa Vista</t>
  </si>
  <si>
    <t>Santa Rosa</t>
  </si>
  <si>
    <t>Santa Vitória do Palmar</t>
  </si>
  <si>
    <t>Santiago</t>
  </si>
  <si>
    <t>Santo Ângelo</t>
  </si>
  <si>
    <t>Santo Antônio da Patrulha</t>
  </si>
  <si>
    <t>Santo Antônio das Missões</t>
  </si>
  <si>
    <t>Santo Augusto</t>
  </si>
  <si>
    <t>Santo Cristo</t>
  </si>
  <si>
    <t>Santo Expedito do Sul</t>
  </si>
  <si>
    <t>São Borja</t>
  </si>
  <si>
    <t>São Francisco de Assis</t>
  </si>
  <si>
    <t>São Francisco de Paula</t>
  </si>
  <si>
    <t>São Jerônimo</t>
  </si>
  <si>
    <t>São João da Urtiga</t>
  </si>
  <si>
    <t>São Jorge</t>
  </si>
  <si>
    <t>São José do Herval</t>
  </si>
  <si>
    <t>São José do Inhacorá</t>
  </si>
  <si>
    <t>São José do Norte</t>
  </si>
  <si>
    <t>São José do Ouro</t>
  </si>
  <si>
    <t>São José dos Ausentes</t>
  </si>
  <si>
    <t>São Lourenço do Sul</t>
  </si>
  <si>
    <t>São Luiz Gonzaga</t>
  </si>
  <si>
    <t>São Marcos</t>
  </si>
  <si>
    <t>São Martinho</t>
  </si>
  <si>
    <t>São Miguel das Missões</t>
  </si>
  <si>
    <t>São Nicolau</t>
  </si>
  <si>
    <t>São Pedro da Serra</t>
  </si>
  <si>
    <t>São Pedro do Sul</t>
  </si>
  <si>
    <t>São Sebastião do Caí</t>
  </si>
  <si>
    <t>São Sepé</t>
  </si>
  <si>
    <t>São Valentim</t>
  </si>
  <si>
    <t>São Vicente do Sul</t>
  </si>
  <si>
    <t>Sapiranga</t>
  </si>
  <si>
    <t>Sarandi</t>
  </si>
  <si>
    <t>Seberi</t>
  </si>
  <si>
    <t>Sede Nova</t>
  </si>
  <si>
    <t>Selbach</t>
  </si>
  <si>
    <t>Sentinela do Sul</t>
  </si>
  <si>
    <t>Serafina Corrêa</t>
  </si>
  <si>
    <t>Sertão</t>
  </si>
  <si>
    <t>Sertão Santana</t>
  </si>
  <si>
    <t>Severiano de Almeida</t>
  </si>
  <si>
    <t>Silveira Martins</t>
  </si>
  <si>
    <t>Sobradinho</t>
  </si>
  <si>
    <t>Soledade</t>
  </si>
  <si>
    <t>Tapejara</t>
  </si>
  <si>
    <t>Tapera</t>
  </si>
  <si>
    <t>Tapes</t>
  </si>
  <si>
    <t>Taquara</t>
  </si>
  <si>
    <t>Taquari</t>
  </si>
  <si>
    <t>Taquaruçu do Sul</t>
  </si>
  <si>
    <t>Tavares</t>
  </si>
  <si>
    <t>Tenente Portela</t>
  </si>
  <si>
    <t>Terra de Areia</t>
  </si>
  <si>
    <t>Tiradentes do Sul</t>
  </si>
  <si>
    <t>Torres</t>
  </si>
  <si>
    <t>Tramandaí</t>
  </si>
  <si>
    <t>Três Cachoeiras</t>
  </si>
  <si>
    <t>Três Coroas</t>
  </si>
  <si>
    <t>Três de Maio</t>
  </si>
  <si>
    <t>Três Passos</t>
  </si>
  <si>
    <t>Trindade do Sul</t>
  </si>
  <si>
    <t>Triunfo</t>
  </si>
  <si>
    <t>Tucunduva</t>
  </si>
  <si>
    <t>Tupanciretã</t>
  </si>
  <si>
    <t>Tuparendi</t>
  </si>
  <si>
    <t>Unistalda</t>
  </si>
  <si>
    <t>Vacaria</t>
  </si>
  <si>
    <t>Venâncio Aires</t>
  </si>
  <si>
    <t>Veranópolis</t>
  </si>
  <si>
    <t>Viadutos</t>
  </si>
  <si>
    <t>Vicente Dutra</t>
  </si>
  <si>
    <t>Victor Graeff</t>
  </si>
  <si>
    <t>Vila Flores</t>
  </si>
  <si>
    <t>Vila Nova do Sul</t>
  </si>
  <si>
    <t>Vista Alegre</t>
  </si>
  <si>
    <t>Vista Gaúcha</t>
  </si>
  <si>
    <t>Xangri-lá</t>
  </si>
  <si>
    <t>Adrianópolis</t>
  </si>
  <si>
    <t>PR</t>
  </si>
  <si>
    <t>Almirante Tamandaré</t>
  </si>
  <si>
    <t>Bocaiúva do Sul</t>
  </si>
  <si>
    <t>Campo do Tenente</t>
  </si>
  <si>
    <t>Campo Largo</t>
  </si>
  <si>
    <t>Cerro Azul</t>
  </si>
  <si>
    <t>Contenda</t>
  </si>
  <si>
    <t>Fazenda Rio Grande</t>
  </si>
  <si>
    <t>Guaratuba</t>
  </si>
  <si>
    <t>Mandirituba</t>
  </si>
  <si>
    <t>Morretes</t>
  </si>
  <si>
    <t>Piên</t>
  </si>
  <si>
    <t>Quitandinha</t>
  </si>
  <si>
    <t>Rio Branco do Sul</t>
  </si>
  <si>
    <t>Tijucas do Sul</t>
  </si>
  <si>
    <t>Jaru</t>
  </si>
  <si>
    <t>Governador Valadares</t>
  </si>
  <si>
    <t>MG</t>
  </si>
  <si>
    <t>Population Served</t>
  </si>
  <si>
    <t>Loans and Financing</t>
  </si>
  <si>
    <t>Águas do Rio Consolidated</t>
  </si>
  <si>
    <t>Águas de Guariroba</t>
  </si>
  <si>
    <t>Type</t>
  </si>
  <si>
    <t>Charges</t>
  </si>
  <si>
    <t>Final contract maturity</t>
  </si>
  <si>
    <t>Amount raised</t>
  </si>
  <si>
    <t>Parent Company</t>
  </si>
  <si>
    <t>Consolidated</t>
  </si>
  <si>
    <t xml:space="preserve"> -   </t>
  </si>
  <si>
    <t>Loan IDB</t>
  </si>
  <si>
    <t xml:space="preserve">                      -  </t>
  </si>
  <si>
    <t xml:space="preserve">               -  </t>
  </si>
  <si>
    <t xml:space="preserve"> EBITDA (12 meses) Corsan</t>
  </si>
  <si>
    <t>Águas de Jaru</t>
  </si>
  <si>
    <t>Águas de Valadares</t>
  </si>
  <si>
    <t>Aegea Holding</t>
  </si>
  <si>
    <t>1Q24</t>
  </si>
  <si>
    <t>Debentures</t>
  </si>
  <si>
    <t>May/29 to January/31</t>
  </si>
  <si>
    <t>December/26</t>
  </si>
  <si>
    <t>03/31/2024</t>
  </si>
  <si>
    <t>January/2034 to October/2051</t>
  </si>
  <si>
    <t>July/2029</t>
  </si>
  <si>
    <t>IPCA + 4,40% p.a.</t>
  </si>
  <si>
    <t>November/2025 to November/2035</t>
  </si>
  <si>
    <t>Project BNDES</t>
  </si>
  <si>
    <t>June/2025</t>
  </si>
  <si>
    <t>IPCA + 6,25% p.a.</t>
  </si>
  <si>
    <t>March/2026</t>
  </si>
  <si>
    <t>May/2032 to May/2037</t>
  </si>
  <si>
    <t>CDI + 2,55% p.a.</t>
  </si>
  <si>
    <t>IPCA + 6,52% to 6,85% p.a.</t>
  </si>
  <si>
    <t>(Provision) Reversal of expected credit losses on customer accounts receivable</t>
  </si>
  <si>
    <t>Accrued interest on leases</t>
  </si>
  <si>
    <t>Reversals of provisions for civil, labor, tax and environmental risks</t>
  </si>
  <si>
    <t>P&amp;L from write-off of Intangible assets</t>
  </si>
  <si>
    <t>Equity pickup</t>
  </si>
  <si>
    <t>Income on financial investments and private debentures</t>
  </si>
  <si>
    <t>Income from intercompany loans</t>
  </si>
  <si>
    <t>Net (gain) loss on derivative financial instruments</t>
  </si>
  <si>
    <t>Charges on loans and financing and debentures</t>
  </si>
  <si>
    <t>Interest with related parties</t>
  </si>
  <si>
    <t>Amortization of borrowing costs</t>
  </si>
  <si>
    <t>Net exchange differences</t>
  </si>
  <si>
    <t>Fair value of debt through profit or loss</t>
  </si>
  <si>
    <t>Monetary restatement of civil, labor, tax and environmental risks</t>
  </si>
  <si>
    <t>Adjusted other accounts payable</t>
  </si>
  <si>
    <t>Provision for executive board bonus</t>
  </si>
  <si>
    <t>Others</t>
  </si>
  <si>
    <t>Write-off of accounts receivable</t>
  </si>
  <si>
    <t>General expenses</t>
  </si>
  <si>
    <t>Net operating revenue</t>
  </si>
  <si>
    <t>Operating costs and expenses</t>
  </si>
  <si>
    <t>EBITDA</t>
  </si>
  <si>
    <t>EBITDA margin</t>
  </si>
  <si>
    <t>12/31/2020</t>
  </si>
  <si>
    <t>Judicial Deposits</t>
  </si>
  <si>
    <t>Receivable precatory debts</t>
  </si>
  <si>
    <t>Fundação Corsan Debts</t>
  </si>
  <si>
    <t>Total noncurrent liabilities</t>
  </si>
  <si>
    <t>Other comprehensive income</t>
  </si>
  <si>
    <t>Advance for future capital increase</t>
  </si>
  <si>
    <t>Provision (Reversal) of civil, labor, tax and environmental risks</t>
  </si>
  <si>
    <t>Expected credit losses on accounts receivable</t>
  </si>
  <si>
    <t>Write-off of notes from accounts receivable</t>
  </si>
  <si>
    <t>(Reversal) Provision for post-employment benefits</t>
  </si>
  <si>
    <t>P&amp;L from write-off of PP&amp;E, intagible and concession assets</t>
  </si>
  <si>
    <t>Provision for profit sharing</t>
  </si>
  <si>
    <t>Deferred tax provision (Cofins/Pasep)</t>
  </si>
  <si>
    <t>Income on financial investments</t>
  </si>
  <si>
    <t>Monetary restatement of precatory debts</t>
  </si>
  <si>
    <t>Discount on precatory debts</t>
  </si>
  <si>
    <t>Present value adjustment to trade accounts receivable</t>
  </si>
  <si>
    <t>Adjustment to the present value on financial assets</t>
  </si>
  <si>
    <t>Interest and monetary adjustments</t>
  </si>
  <si>
    <t>Construction margin - concession contracts</t>
  </si>
  <si>
    <t>Financial assets</t>
  </si>
  <si>
    <t>Adjusted Net Income</t>
  </si>
  <si>
    <t>Increase/(decrease) in liabilities</t>
  </si>
  <si>
    <t>Cash flow from investing activities</t>
  </si>
  <si>
    <t>Other investments</t>
  </si>
  <si>
    <t>Principal and interest payments for leases</t>
  </si>
  <si>
    <t>Amortization of lease liability</t>
  </si>
  <si>
    <t>Reassignment contracts</t>
  </si>
  <si>
    <t>Cost of issuing loans, financing, and debentures</t>
  </si>
  <si>
    <t>Increase in capital</t>
  </si>
  <si>
    <t>Operational Unit</t>
  </si>
  <si>
    <t>Bidding/ Acquisition</t>
  </si>
  <si>
    <t>ContractType</t>
  </si>
  <si>
    <t>Scope of contract</t>
  </si>
  <si>
    <t>End</t>
  </si>
  <si>
    <t>Start</t>
  </si>
  <si>
    <t>Average term in years</t>
  </si>
  <si>
    <t>Municipality</t>
  </si>
  <si>
    <t>State</t>
  </si>
  <si>
    <t>Nascentes do Xingu</t>
  </si>
  <si>
    <t>06/30/2024</t>
  </si>
  <si>
    <t>2Q24</t>
  </si>
  <si>
    <t>CDI + 0.80% to 3.47% p.a.</t>
  </si>
  <si>
    <t>CDI + 2,58% p.a.</t>
  </si>
  <si>
    <t>P&amp;L from write-off of PP&amp;E, intagible and concession asset</t>
  </si>
  <si>
    <t>N/A</t>
  </si>
  <si>
    <t>Delinquency (New metholody after acquisition)</t>
  </si>
  <si>
    <t>Concession Costs</t>
  </si>
  <si>
    <t>Civil and labor risk payments</t>
  </si>
  <si>
    <t>09/30/2024</t>
  </si>
  <si>
    <t>3Q24</t>
  </si>
  <si>
    <t xml:space="preserve">    Intangible asset construction margin</t>
  </si>
  <si>
    <t xml:space="preserve">   Intangible asset construction margin</t>
  </si>
  <si>
    <t>(+) Construction Revenue (ICPC 01)</t>
  </si>
  <si>
    <t>(-) Construction Costs (ICPC 01)</t>
  </si>
  <si>
    <t>Asjusted EBITDA margin¹</t>
  </si>
  <si>
    <t xml:space="preserve">   PPP Revenues</t>
  </si>
  <si>
    <t>Hedge Accounting</t>
  </si>
  <si>
    <t>EBITDA CVM 156</t>
  </si>
  <si>
    <t>Intangible asset construction margin</t>
  </si>
  <si>
    <t>Result on disposal of fixed assets</t>
  </si>
  <si>
    <t>Adjusted EBITDA margin¹</t>
  </si>
  <si>
    <t>Dados Operacionais</t>
  </si>
  <si>
    <t>(Increase)/decrease in other assets</t>
  </si>
  <si>
    <t xml:space="preserve">   Provision (Reversal) of expected credit losses on customer accounts receivable</t>
  </si>
  <si>
    <t xml:space="preserve"> Provision (Reversal) for civil, labor, tax and environmental risks</t>
  </si>
  <si>
    <t xml:space="preserve">   Charges on loans and financing and debentures</t>
  </si>
  <si>
    <t xml:space="preserve">   Accrued interest on leases</t>
  </si>
  <si>
    <t>Net financial investments</t>
  </si>
  <si>
    <t>Issuance costs of loans, financing, and debentures</t>
  </si>
  <si>
    <t>Capital increase</t>
  </si>
  <si>
    <t>Capital contribution</t>
  </si>
  <si>
    <t>Payments of principal and lease interest</t>
  </si>
  <si>
    <t>Net fair value of debt through profit or loss</t>
  </si>
  <si>
    <t>Lease Payments</t>
  </si>
  <si>
    <t>June/25 to September/39</t>
  </si>
  <si>
    <t>Pre 16.34% to 16.76% p.a.</t>
  </si>
  <si>
    <t>Ambiental Paraná 2023</t>
  </si>
  <si>
    <t>Ambiental Paraná 2024</t>
  </si>
  <si>
    <t>Arapuã</t>
  </si>
  <si>
    <t>Ariranha do Ivaí</t>
  </si>
  <si>
    <t>Borrazópolis</t>
  </si>
  <si>
    <t>Cafeara</t>
  </si>
  <si>
    <t>Campina do Simão</t>
  </si>
  <si>
    <t>Congonhinhas</t>
  </si>
  <si>
    <t>Cruz Machado</t>
  </si>
  <si>
    <t>Cruzmaltina</t>
  </si>
  <si>
    <t>Espigão Alto do Iguaçu</t>
  </si>
  <si>
    <t>Fernandes Pinheiro</t>
  </si>
  <si>
    <t>Foz do Jordão</t>
  </si>
  <si>
    <t>General Carneiro</t>
  </si>
  <si>
    <t>Goioxim</t>
  </si>
  <si>
    <t>Grandes Rios</t>
  </si>
  <si>
    <t>Guaraci</t>
  </si>
  <si>
    <t>Ibaiti</t>
  </si>
  <si>
    <t>Itaguajé</t>
  </si>
  <si>
    <t>Jaboti</t>
  </si>
  <si>
    <t>Jardim Alegre</t>
  </si>
  <si>
    <t>Lupionópolis</t>
  </si>
  <si>
    <t>Marquinho</t>
  </si>
  <si>
    <t>Nova Tebas</t>
  </si>
  <si>
    <t>Palmital</t>
  </si>
  <si>
    <t>Pinhalão</t>
  </si>
  <si>
    <t>Pinhão</t>
  </si>
  <si>
    <t>Pitanga</t>
  </si>
  <si>
    <t>Porto Vitória</t>
  </si>
  <si>
    <t>Rancho Alegre</t>
  </si>
  <si>
    <t>Ribeirão do Pinhal</t>
  </si>
  <si>
    <t>Rio Branco do Ivaí</t>
  </si>
  <si>
    <t>Sabáudia</t>
  </si>
  <si>
    <t>Santa Amélia</t>
  </si>
  <si>
    <t>Santa Maria do Oeste</t>
  </si>
  <si>
    <t>São Pedro do Ivaí</t>
  </si>
  <si>
    <t>Teixeira Soares</t>
  </si>
  <si>
    <t>Turvo</t>
  </si>
  <si>
    <t>Águas de Palhoça</t>
  </si>
  <si>
    <t>Palhoça</t>
  </si>
  <si>
    <t>Piauí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*Corsan's costs and expenses were reclassified in 3Q24</t>
  </si>
  <si>
    <t>Construction Revenue (ICPC 01)</t>
  </si>
  <si>
    <t>Construction Cost (ICPC 01)</t>
  </si>
  <si>
    <t>1 The values do not include construction revenues and costs.</t>
  </si>
  <si>
    <t>4Q24</t>
  </si>
  <si>
    <t>Aegea Ecosystem Proforma Operational and Financial Highlights</t>
  </si>
  <si>
    <t>PPPs Revenue</t>
  </si>
  <si>
    <t>Eletricity</t>
  </si>
  <si>
    <t>Provision for Expected Credit Losses</t>
  </si>
  <si>
    <t>Proforma Specific Energy Consumption (kWh/m³)</t>
  </si>
  <si>
    <t>Proforma EBITDA Margin</t>
  </si>
  <si>
    <t>Proforma Investments (R$ million)</t>
  </si>
  <si>
    <t>Proforma Net Debt/EBITDA LTM (x)</t>
  </si>
  <si>
    <t>Mark-to-market effects of the debt swapped to Brazilian real¹</t>
  </si>
  <si>
    <t>¹ The results of the Water Distribution Loss have been restated from 4Q23 onwards to reflect values validated by the regulatory agency.</t>
  </si>
  <si>
    <t>IPCA + 4.39 to 7.42% p.a.</t>
  </si>
  <si>
    <t>Loan IDB Invest</t>
  </si>
  <si>
    <t>CDI + 2.10% p.a.</t>
  </si>
  <si>
    <t>December/42</t>
  </si>
  <si>
    <t>SOFR 6 months + 3.25% p.a.</t>
  </si>
  <si>
    <t xml:space="preserve">BNDES project </t>
  </si>
  <si>
    <t>IPCA 4.65% to 5.49% p.a., Pre 7.42% p.a., SELIC + 1.94% to 3.13% p.a., TJLP + 1.72% to 3.43% p.a.</t>
  </si>
  <si>
    <t>November/25 to July/40</t>
  </si>
  <si>
    <t xml:space="preserve">CEF Project </t>
  </si>
  <si>
    <t>TR + 7.70% to 9.00% p.a.</t>
  </si>
  <si>
    <t>April/28 to February/39</t>
  </si>
  <si>
    <t>Senior Notes (Bonds</t>
  </si>
  <si>
    <t>USD + 6.75% to 9.0% p.a.</t>
  </si>
  <si>
    <t xml:space="preserve">BNB Project </t>
  </si>
  <si>
    <t>Working Capital</t>
  </si>
  <si>
    <t>CDI + 2.18% p.a.</t>
  </si>
  <si>
    <t>December/25</t>
  </si>
  <si>
    <t>IPCA + 6,71% to 7,69% p.a.</t>
  </si>
  <si>
    <t>IPCA + 7,97% p.a.</t>
  </si>
  <si>
    <t>July/2026 to August/2029</t>
  </si>
  <si>
    <t>CDI + 0,80% to 0,95% p.a.</t>
  </si>
  <si>
    <t>SELIC + 1,94% p.a. and TJLP + of 1,94% to 2,97% p.a.</t>
  </si>
  <si>
    <t>CDI + 2,00% p.a.</t>
  </si>
  <si>
    <t>CDI + 2,10% p.a.</t>
  </si>
  <si>
    <t>December/2042</t>
  </si>
  <si>
    <t>June/2026 to July/2040</t>
  </si>
  <si>
    <t>Contracted / raised amount</t>
  </si>
  <si>
    <t>Amount contracted</t>
  </si>
  <si>
    <t>12/31/2024</t>
  </si>
  <si>
    <t>3Q24*</t>
  </si>
  <si>
    <t>1Q24*</t>
  </si>
  <si>
    <t>**Corsan's costs and expenses were reclassified in 3Q24</t>
  </si>
  <si>
    <t>*Values have been adjusted to account for the reclassification between personnel and provisions lines, in the amount of R$ 40 million.</t>
  </si>
  <si>
    <t>Acquisition</t>
  </si>
  <si>
    <t>Concession</t>
  </si>
  <si>
    <t>Solid waste</t>
  </si>
  <si>
    <t>Loss on derivative financial instruments</t>
  </si>
  <si>
    <r>
      <t>Billed Volume ('000 m</t>
    </r>
    <r>
      <rPr>
        <b/>
        <vertAlign val="super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)</t>
    </r>
  </si>
  <si>
    <r>
      <t xml:space="preserve">Net operating revenue </t>
    </r>
    <r>
      <rPr>
        <b/>
        <vertAlign val="superscript"/>
        <sz val="9"/>
        <rFont val="Arial"/>
        <family val="2"/>
      </rPr>
      <t>1</t>
    </r>
  </si>
  <si>
    <r>
      <t xml:space="preserve">   Water revenue</t>
    </r>
    <r>
      <rPr>
        <vertAlign val="superscript"/>
        <sz val="10"/>
        <color theme="1"/>
        <rFont val="Arial"/>
        <family val="2"/>
      </rPr>
      <t>1</t>
    </r>
  </si>
  <si>
    <r>
      <t xml:space="preserve">   Sewage revenue</t>
    </r>
    <r>
      <rPr>
        <vertAlign val="superscript"/>
        <sz val="10"/>
        <color theme="1"/>
        <rFont val="Arial"/>
        <family val="2"/>
      </rPr>
      <t>1</t>
    </r>
  </si>
  <si>
    <r>
      <t>Operating costs and expenses</t>
    </r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</t>
    </r>
  </si>
  <si>
    <r>
      <t>Adjusted EBITDA</t>
    </r>
    <r>
      <rPr>
        <b/>
        <vertAlign val="superscript"/>
        <sz val="10"/>
        <color theme="0"/>
        <rFont val="Arial"/>
        <family val="2"/>
      </rPr>
      <t>1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Amounts do not include construction revenue and costs – CPC 17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Excludes the effects from amortization and depreciation.</t>
    </r>
  </si>
  <si>
    <r>
      <t>Mark-to-market effects of the debt swapped to Brazilian real</t>
    </r>
    <r>
      <rPr>
        <b/>
        <vertAlign val="superscript"/>
        <sz val="9"/>
        <color rgb="FF253F93"/>
        <rFont val="Arial"/>
        <family val="2"/>
      </rPr>
      <t>1</t>
    </r>
  </si>
  <si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Calculation of Gross Debt excludes mark-to-market effects of the debt swapped to Brazilian real, as demontrated in note nº 26 of the Company’s Quarterly Information Form (ITR).</t>
    </r>
  </si>
  <si>
    <r>
      <t>Net operating revenue</t>
    </r>
    <r>
      <rPr>
        <b/>
        <vertAlign val="superscript"/>
        <sz val="9"/>
        <rFont val="Arial"/>
        <family val="2"/>
      </rPr>
      <t>1</t>
    </r>
  </si>
  <si>
    <r>
      <t>Operating costs and expenses</t>
    </r>
    <r>
      <rPr>
        <b/>
        <vertAlign val="superscript"/>
        <sz val="10"/>
        <color theme="1"/>
        <rFont val="Arial"/>
        <family val="2"/>
      </rPr>
      <t>2</t>
    </r>
    <r>
      <rPr>
        <b/>
        <sz val="10"/>
        <color theme="1"/>
        <rFont val="Arial"/>
        <family val="2"/>
      </rPr>
      <t xml:space="preserve"> </t>
    </r>
  </si>
  <si>
    <r>
      <t xml:space="preserve">Adjusted EBITDA </t>
    </r>
    <r>
      <rPr>
        <b/>
        <vertAlign val="superscript"/>
        <sz val="10"/>
        <color theme="0"/>
        <rFont val="Arial"/>
        <family val="2"/>
      </rPr>
      <t>1</t>
    </r>
    <r>
      <rPr>
        <b/>
        <sz val="10"/>
        <color theme="0"/>
        <rFont val="Arial"/>
        <family val="2"/>
      </rPr>
      <t xml:space="preserve"> </t>
    </r>
    <r>
      <rPr>
        <b/>
        <vertAlign val="superscript"/>
        <sz val="10"/>
        <color theme="0"/>
        <rFont val="Arial"/>
        <family val="2"/>
      </rPr>
      <t>and 2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The values do not include construction revenues and costs - CPC 17.</t>
    </r>
  </si>
  <si>
    <r>
      <t xml:space="preserve">EBITDA (12 months) </t>
    </r>
    <r>
      <rPr>
        <b/>
        <vertAlign val="superscript"/>
        <sz val="10"/>
        <color theme="0"/>
        <rFont val="Arial"/>
        <family val="2"/>
      </rPr>
      <t>3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Águas do Rio had less than 1 year of operations in 2Q22, 1Q22, and 4Q21.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The values do not include construction revenues and costs.</t>
    </r>
  </si>
  <si>
    <r>
      <t xml:space="preserve">   Water revenue</t>
    </r>
    <r>
      <rPr>
        <vertAlign val="superscript"/>
        <sz val="9"/>
        <color theme="1"/>
        <rFont val="Arial"/>
        <family val="2"/>
      </rPr>
      <t>1</t>
    </r>
  </si>
  <si>
    <r>
      <t xml:space="preserve">   Sewage revenue</t>
    </r>
    <r>
      <rPr>
        <vertAlign val="superscript"/>
        <sz val="9"/>
        <color theme="1"/>
        <rFont val="Arial"/>
        <family val="2"/>
      </rPr>
      <t>1</t>
    </r>
  </si>
  <si>
    <r>
      <t>Mark-to-market effects of the debt swapped to Brazilian real</t>
    </r>
    <r>
      <rPr>
        <b/>
        <vertAlign val="superscript"/>
        <sz val="10"/>
        <color rgb="FF253F93"/>
        <rFont val="Arial"/>
        <family val="2"/>
      </rPr>
      <t>1</t>
    </r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Calculation of Gross Debt excludes mark-to-market effects of the debt swapped to Brazilian real, as demontrated in note nº 26 of the Company’s Quarterly Information Form (ITR).</t>
    </r>
  </si>
  <si>
    <r>
      <t xml:space="preserve">   Water and sewage revenue</t>
    </r>
    <r>
      <rPr>
        <vertAlign val="superscript"/>
        <sz val="10"/>
        <color theme="1"/>
        <rFont val="Arial"/>
        <family val="2"/>
      </rPr>
      <t>1</t>
    </r>
  </si>
  <si>
    <t>Net current account – related parties</t>
  </si>
  <si>
    <t>03/31/2025</t>
  </si>
  <si>
    <t>1Q25</t>
  </si>
  <si>
    <t>1Q25 LTM</t>
  </si>
  <si>
    <t>Pará - Bloco A</t>
  </si>
  <si>
    <t>Afuá</t>
  </si>
  <si>
    <t>Anajás</t>
  </si>
  <si>
    <t>Ananindeua</t>
  </si>
  <si>
    <t>Bagre</t>
  </si>
  <si>
    <t>Belém</t>
  </si>
  <si>
    <t>Benevides</t>
  </si>
  <si>
    <t>Breves</t>
  </si>
  <si>
    <t>Bujaru</t>
  </si>
  <si>
    <t>Cachoeira Do Arari</t>
  </si>
  <si>
    <t>Castanhal</t>
  </si>
  <si>
    <t>Chaves</t>
  </si>
  <si>
    <t>Curralinho</t>
  </si>
  <si>
    <t>Gurupá</t>
  </si>
  <si>
    <t>Inhangapi</t>
  </si>
  <si>
    <t>Marituba</t>
  </si>
  <si>
    <t>Melgaço</t>
  </si>
  <si>
    <t>Muaná</t>
  </si>
  <si>
    <t>Ponta De Pedras</t>
  </si>
  <si>
    <t>Portel</t>
  </si>
  <si>
    <t>Salvaterra</t>
  </si>
  <si>
    <t>Santa Bárbara Do Pará</t>
  </si>
  <si>
    <t>Santa Cruz Do Arari</t>
  </si>
  <si>
    <t>Santa Izabel Do Pará</t>
  </si>
  <si>
    <t>Santo Antônio Do Tauá</t>
  </si>
  <si>
    <t>São Sebastião Da Boa Vista</t>
  </si>
  <si>
    <t>Soure</t>
  </si>
  <si>
    <t>Pará - Bloco B</t>
  </si>
  <si>
    <t>Abaetetuba</t>
  </si>
  <si>
    <t>Acará</t>
  </si>
  <si>
    <t>Augusto Corrêa</t>
  </si>
  <si>
    <t>Aurora Do Pará</t>
  </si>
  <si>
    <t>Baião</t>
  </si>
  <si>
    <t>Bragança</t>
  </si>
  <si>
    <t>Cachoeira Do Piriá</t>
  </si>
  <si>
    <t>Cametá</t>
  </si>
  <si>
    <t>Capanema</t>
  </si>
  <si>
    <t>Capitão Poço</t>
  </si>
  <si>
    <t>Colares</t>
  </si>
  <si>
    <t>Concórdia Do Pará</t>
  </si>
  <si>
    <t>Curuçá</t>
  </si>
  <si>
    <t>Garrafão Do Norte</t>
  </si>
  <si>
    <t>Igarapé-Açu</t>
  </si>
  <si>
    <t>Igarapé-Miri</t>
  </si>
  <si>
    <t>Ipixuna Do Pará</t>
  </si>
  <si>
    <t>Irituia</t>
  </si>
  <si>
    <t>Limoeiro Do Ajuru</t>
  </si>
  <si>
    <t>Mãe Do Rio</t>
  </si>
  <si>
    <t>Magalhães Barata</t>
  </si>
  <si>
    <t>Maracanã</t>
  </si>
  <si>
    <t>Marapanim</t>
  </si>
  <si>
    <t>Mocajuba</t>
  </si>
  <si>
    <t>Moju</t>
  </si>
  <si>
    <t>Nova Esperança Do Piriá</t>
  </si>
  <si>
    <t>Nova Timboteua</t>
  </si>
  <si>
    <t>Oeiras Do Pará</t>
  </si>
  <si>
    <t>Ourém</t>
  </si>
  <si>
    <t>Paragominas</t>
  </si>
  <si>
    <t>Peixe-Boi</t>
  </si>
  <si>
    <t>Primavera</t>
  </si>
  <si>
    <t>Quatipuru</t>
  </si>
  <si>
    <t>Salinópolis</t>
  </si>
  <si>
    <t>Santa Luzia Do Pará</t>
  </si>
  <si>
    <t>Santa Maria Do Pará</t>
  </si>
  <si>
    <t>Santarém Novo</t>
  </si>
  <si>
    <t>São Caetano De Odivelas</t>
  </si>
  <si>
    <t>São Domingos Do Capim</t>
  </si>
  <si>
    <t>São Francisco Do Pará</t>
  </si>
  <si>
    <t>São João Da Ponta</t>
  </si>
  <si>
    <t>São João De Pirabas</t>
  </si>
  <si>
    <t>São Miguel Do Guamá</t>
  </si>
  <si>
    <t>Tailândia</t>
  </si>
  <si>
    <t>Terra Alta</t>
  </si>
  <si>
    <t>Tomé-Açu</t>
  </si>
  <si>
    <t>Tracuateua</t>
  </si>
  <si>
    <t>Vigia</t>
  </si>
  <si>
    <t>Viseu</t>
  </si>
  <si>
    <t>Pará - Bloco D</t>
  </si>
  <si>
    <t>Água Azul Do Norte</t>
  </si>
  <si>
    <t>Bannach</t>
  </si>
  <si>
    <t>Brejo Grande Do Araguaia</t>
  </si>
  <si>
    <t>Breu Branco</t>
  </si>
  <si>
    <t>Canaã Dos Carajás</t>
  </si>
  <si>
    <t>Conceição Do Araguaia</t>
  </si>
  <si>
    <t>Cumaru Do Norte</t>
  </si>
  <si>
    <t>Dom Eliseu</t>
  </si>
  <si>
    <t>Floresta Do Araguaia</t>
  </si>
  <si>
    <t>Goianésia Do Pará</t>
  </si>
  <si>
    <t>Marabá</t>
  </si>
  <si>
    <t>Nova Ipixuna</t>
  </si>
  <si>
    <t>Ourilândia Do Norte</t>
  </si>
  <si>
    <t>Palestina Do Pará</t>
  </si>
  <si>
    <t>Parauapebas</t>
  </si>
  <si>
    <t>Piçarra</t>
  </si>
  <si>
    <t>Rio Maria</t>
  </si>
  <si>
    <t>Rondon Do Pará</t>
  </si>
  <si>
    <t>Santa Maria Das Barreiras</t>
  </si>
  <si>
    <t>São Félix Do Xingu</t>
  </si>
  <si>
    <t>Sapucaia</t>
  </si>
  <si>
    <t>Tucuruí</t>
  </si>
  <si>
    <t>Ulianópolis</t>
  </si>
  <si>
    <t>Menor Município</t>
  </si>
  <si>
    <t>Maior Município</t>
  </si>
  <si>
    <t>Rio de Janeiro</t>
  </si>
  <si>
    <t>Estimated population PER MUNICIPALITY</t>
  </si>
  <si>
    <t>Estaimated population PER CONCESSION Excluding Duplicates</t>
  </si>
  <si>
    <t>Bidding</t>
  </si>
  <si>
    <t>Water and sewage</t>
  </si>
  <si>
    <t>NA</t>
  </si>
  <si>
    <t>Proforma Households (thousand)</t>
  </si>
  <si>
    <t>Deductions</t>
  </si>
  <si>
    <t>PIS/COFINS tax credit</t>
  </si>
  <si>
    <t>Other</t>
  </si>
  <si>
    <t>Proforma Water distribution losses index LTM (%)</t>
  </si>
  <si>
    <t>Proforma EBITDA Margin ex. non-recurrinf effect</t>
  </si>
  <si>
    <t>Proforma Net Income (R$ million)</t>
  </si>
  <si>
    <t>Proforma Capex (R$ million)</t>
  </si>
  <si>
    <t>Proforma Grant Fees (R$ million)</t>
  </si>
  <si>
    <t>Proforma Net Debt (R$ million)</t>
  </si>
  <si>
    <t>Δ % 1Q25 x 1Q24</t>
  </si>
  <si>
    <t>1 - 1Q24 volumes were restated to exclude the sewage volume from Metrosul, which was accounted for under Corsan / 2 - The reconciliation of the amounts can be found in the appendices to this Earnings Release / 3 – Costs and expenses excluding amortization and depreciation / 4 - Excludes R$ 591 million from Corsan’s PIS/COFINS tax credit / 5 – PECLD costs and expenses / gross revenue excluding cancellations / 6 - Excludes R$ 591 million related to the PIS/COFINS tax credit recorded under Other Income and R$ 208 million related to the monetary restatement of this credit, recorded under Financial Income and R$ 201 million in Income Tax paid on the aforementioned credit.</t>
  </si>
  <si>
    <r>
      <t>Proforma Billed volume</t>
    </r>
    <r>
      <rPr>
        <b/>
        <vertAlign val="superscript"/>
        <sz val="10"/>
        <color rgb="FF000471"/>
        <rFont val="Arial"/>
        <family val="2"/>
      </rPr>
      <t>1</t>
    </r>
    <r>
      <rPr>
        <b/>
        <sz val="10"/>
        <color rgb="FF000471"/>
        <rFont val="Arial"/>
        <family val="2"/>
      </rPr>
      <t xml:space="preserve"> (000 m³)</t>
    </r>
  </si>
  <si>
    <r>
      <t>Proforma Net Revenue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(R$ million)</t>
    </r>
  </si>
  <si>
    <r>
      <t>Proforma Costs and Expenses</t>
    </r>
    <r>
      <rPr>
        <b/>
        <vertAlign val="superscript"/>
        <sz val="10"/>
        <color rgb="FF000471"/>
        <rFont val="Arial"/>
        <family val="2"/>
      </rPr>
      <t>3</t>
    </r>
    <r>
      <rPr>
        <b/>
        <sz val="10"/>
        <color rgb="FF000471"/>
        <rFont val="Arial"/>
        <family val="2"/>
      </rPr>
      <t xml:space="preserve"> (R$ million)</t>
    </r>
  </si>
  <si>
    <r>
      <t>Proforma Costs and Expenses ex. non-recurring effect</t>
    </r>
    <r>
      <rPr>
        <b/>
        <vertAlign val="superscript"/>
        <sz val="10"/>
        <color rgb="FF000471"/>
        <rFont val="Arial"/>
        <family val="2"/>
      </rPr>
      <t>4</t>
    </r>
    <r>
      <rPr>
        <b/>
        <sz val="10"/>
        <color rgb="FF000471"/>
        <rFont val="Arial"/>
        <family val="2"/>
      </rPr>
      <t xml:space="preserve"> (R$ million)</t>
    </r>
  </si>
  <si>
    <r>
      <t>Proforma Delinquency Rate LTM</t>
    </r>
    <r>
      <rPr>
        <i/>
        <vertAlign val="superscript"/>
        <sz val="9"/>
        <color rgb="FF4472C4"/>
        <rFont val="Arial"/>
        <family val="2"/>
      </rPr>
      <t>5</t>
    </r>
    <r>
      <rPr>
        <i/>
        <sz val="9"/>
        <color rgb="FF4472C4"/>
        <rFont val="Arial"/>
        <family val="2"/>
      </rPr>
      <t xml:space="preserve"> (%)</t>
    </r>
  </si>
  <si>
    <r>
      <t>Proforma EBITDA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(R$ million)</t>
    </r>
  </si>
  <si>
    <r>
      <t>Proforma EBITDA ex. non-recurring effect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(R$ million)</t>
    </r>
  </si>
  <si>
    <r>
      <t>Proforma Net Income ex. non-recurring effect</t>
    </r>
    <r>
      <rPr>
        <b/>
        <vertAlign val="superscript"/>
        <sz val="10"/>
        <color rgb="FF000471"/>
        <rFont val="Arial"/>
        <family val="2"/>
      </rPr>
      <t>6</t>
    </r>
    <r>
      <rPr>
        <b/>
        <sz val="10"/>
        <color rgb="FF000471"/>
        <rFont val="Arial"/>
        <family val="2"/>
      </rPr>
      <t xml:space="preserve"> (R$ million)</t>
    </r>
  </si>
  <si>
    <t>February/26 to March/30</t>
  </si>
  <si>
    <t>Loan Proparco</t>
  </si>
  <si>
    <t>Unionized</t>
  </si>
  <si>
    <t>Sofr + 3.40% p.a.</t>
  </si>
  <si>
    <t>January/31</t>
  </si>
  <si>
    <t>IPCA + 1.17% p.a. to 2.95% p.a., CDI + 2.18% p.a.</t>
  </si>
  <si>
    <t>December/25 to December/47</t>
  </si>
  <si>
    <t>TR + 8,20%</t>
  </si>
  <si>
    <t>Project SpT – BTG</t>
  </si>
  <si>
    <t>CDI +3,50% p.a.</t>
  </si>
  <si>
    <t>December/2042 to October/2051</t>
  </si>
  <si>
    <t>Libor 6 months + 3,25% p.a.</t>
  </si>
  <si>
    <t>January/2026</t>
  </si>
  <si>
    <t>SELIC + 3,13% p.a. | TJLP + of 2,08% p.a. to 3,40% p.a.</t>
  </si>
  <si>
    <t xml:space="preserve"> October/2028</t>
  </si>
  <si>
    <t>Ocotber/2027</t>
  </si>
  <si>
    <t>4Q24*</t>
  </si>
  <si>
    <t>PIS/COFINS credit – cumulative regime</t>
  </si>
  <si>
    <t xml:space="preserve"> PIS/COFINS credit – cumulative reg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3">
    <numFmt numFmtId="6" formatCode="&quot;R$&quot;\ #,##0;[Red]\-&quot;R$&quot;\ #,##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* #,##0.00_);_(&quot;R$&quot;* \(#,##0.00\);_(&quot;R$&quot;* &quot;-&quot;??_);_(@_)"/>
    <numFmt numFmtId="166" formatCode="_(* #,##0.00_);_(* \(#,##0.00\);_(* &quot;-&quot;??_);_(@_)"/>
    <numFmt numFmtId="167" formatCode="_-&quot;R$&quot;* #,##0_-;\-&quot;R$&quot;* #,##0_-;_-&quot;R$&quot;* &quot;-&quot;_-;_-@_-"/>
    <numFmt numFmtId="168" formatCode="_(&quot;R$ &quot;* #,##0.00_);_(&quot;R$ &quot;* \(#,##0.00\);_(&quot;R$ &quot;* &quot;-&quot;??_);_(@_)"/>
    <numFmt numFmtId="169" formatCode="&quot;$&quot;#,##0.00_);\(&quot;$&quot;#,##0.00\)"/>
    <numFmt numFmtId="170" formatCode="General_)"/>
    <numFmt numFmtId="171" formatCode="_(* #,##0_);_(* \(#,##0\);_(* &quot;-&quot;??_);_(@_)"/>
    <numFmt numFmtId="172" formatCode="&quot;R$&quot;#,##0\ ;\(&quot;R$&quot;#,##0\)"/>
    <numFmt numFmtId="173" formatCode="#,##0.00_-;#,##0.00\-;&quot; &quot;"/>
    <numFmt numFmtId="174" formatCode="[$-416]mmm\-yy;@"/>
    <numFmt numFmtId="175" formatCode="_(* #,##0.00000_);_(* \(#,##0.00000\);_(* &quot;-&quot;??_);_(@_)"/>
    <numFmt numFmtId="176" formatCode="_(* #,##0.0000_);_(* \(#,##0.0000\);_(* &quot;-&quot;??_);_(@_)"/>
    <numFmt numFmtId="177" formatCode="&quot;$&quot;#,##0.000_);[Red]\(&quot;$&quot;#,##0.000\)"/>
    <numFmt numFmtId="178" formatCode="#,##0.0000_);[Red]\(#,##0.0000\)"/>
    <numFmt numFmtId="179" formatCode="#,##0.0000000000000_);[Red]\(#,##0.0000000000000\)"/>
    <numFmt numFmtId="180" formatCode="#,##0.0_);[Red]\(#,##0.0\)"/>
    <numFmt numFmtId="181" formatCode="&quot;$&quot;#,##0.00_);[Red]\(&quot;$&quot;#,##0.00\)"/>
    <numFmt numFmtId="182" formatCode="&quot;$&quot;#,##0.0_);[Red]\(&quot;$&quot;#,##0.0\)"/>
    <numFmt numFmtId="183" formatCode="#,##0.0000000_);\(#,##0.0000000\)"/>
    <numFmt numFmtId="184" formatCode="0.0%_)"/>
    <numFmt numFmtId="185" formatCode="0.00000_);\(0.00000\)"/>
    <numFmt numFmtId="186" formatCode="m\o\n\th\ d\,\ \y\y\y\y"/>
    <numFmt numFmtId="187" formatCode="_([$€-2]* #,##0.00_);_([$€-2]* \(#,##0.00\);_([$€-2]* &quot;-&quot;??_)"/>
    <numFmt numFmtId="188" formatCode="_([$€]* #,##0.00_);_([$€]* \(#,##0.00\);_([$€]* &quot;-&quot;??_);_(@_)"/>
    <numFmt numFmtId="189" formatCode="_(#,##0_);\(#,##0\)"/>
    <numFmt numFmtId="190" formatCode="0.000000000"/>
    <numFmt numFmtId="191" formatCode="#,#00"/>
    <numFmt numFmtId="192" formatCode="#,"/>
    <numFmt numFmtId="193" formatCode="#,##0.000_);[Red]\(#,##0.000\)"/>
    <numFmt numFmtId="194" formatCode="_ * #,##0.00_ ;_ * \-#,##0.00_ ;_ * &quot;-&quot;??_ ;_ @_ "/>
    <numFmt numFmtId="195" formatCode="##\ ###\ ###\ ##0.00_);\(#,##0\)"/>
    <numFmt numFmtId="196" formatCode="_-* #,##0.000_-;\-* #,##0.000_-;_-* &quot;-&quot;??_-;_-@_-"/>
    <numFmt numFmtId="197" formatCode="#,##0.000"/>
    <numFmt numFmtId="198" formatCode="#,##0;\(0,000\)"/>
    <numFmt numFmtId="199" formatCode="#,##0.0_);\(#,##0.0\)"/>
    <numFmt numFmtId="200" formatCode="_(* #,##0.0_);_(* \(#,##0.0\);_(* &quot;-&quot;?_);_(@_)"/>
    <numFmt numFmtId="201" formatCode="0.0%"/>
    <numFmt numFmtId="202" formatCode="0.000000%"/>
    <numFmt numFmtId="203" formatCode="#,##0.00000_);\(#,##0.00000\)"/>
    <numFmt numFmtId="204" formatCode="hh:mm:ss\ AM/PM_)"/>
    <numFmt numFmtId="205" formatCode="&quot;$&quot;#,##0.0_);\(&quot;$&quot;#,##0.00\)"/>
    <numFmt numFmtId="206" formatCode="#,##0.000000_);\(#,##0.000000\)"/>
    <numFmt numFmtId="207" formatCode="#,##0.000_);\(#,##0.000\)"/>
    <numFmt numFmtId="208" formatCode="0.000_);\(0.000\)"/>
    <numFmt numFmtId="209" formatCode="0.00_);\(0.00\)"/>
    <numFmt numFmtId="210" formatCode="&quot;Cr$&quot;#,##0_);[Red]\(&quot;Cr$&quot;#,##0\)"/>
    <numFmt numFmtId="211" formatCode="mmmm\ d\,\ yyyy"/>
    <numFmt numFmtId="212" formatCode="0.00_)"/>
    <numFmt numFmtId="213" formatCode="\I\n\c\/\(d\ \ "/>
    <numFmt numFmtId="214" formatCode="0.000%"/>
    <numFmt numFmtId="215" formatCode="_(* #,##0.0000_);_(* \(#,##0.0000\);_(* &quot;-&quot;????_);_(@_)"/>
    <numFmt numFmtId="216" formatCode="yyyy"/>
    <numFmt numFmtId="217" formatCode="#0.0\x"/>
    <numFmt numFmtId="218" formatCode="#,##0.00\ ;&quot; (&quot;#,##0.00\);&quot; -&quot;#\ ;@\ "/>
    <numFmt numFmtId="219" formatCode="0_)"/>
    <numFmt numFmtId="220" formatCode="_-* #,##0.00\ _R_$_-;\-* #,##0.00\ _R_$_-;_-* &quot;-&quot;??\ _R_$_-;_-@_-"/>
    <numFmt numFmtId="221" formatCode="_-* #,##0_-;\-* #,##0_-;_-* &quot;-&quot;??_-;_-@_-"/>
    <numFmt numFmtId="222" formatCode="#,##0\ ;\(#,##0\);\-\ \ \ \ \ "/>
    <numFmt numFmtId="223" formatCode="#,##0\ ;\(#,##0\);\–\ \ \ \ \ "/>
    <numFmt numFmtId="224" formatCode="#,##0\ \ \ ;[Red]\(#,##0\)\ \ ;\—\ \ \ \ "/>
    <numFmt numFmtId="225" formatCode="_([$€]* #,##0_);_([$€]* \(#,##0\);_([$€]* &quot;-&quot;??_);_(@_)"/>
    <numFmt numFmtId="226" formatCode="#,##0.0\ ;\(#,##0.0\)"/>
    <numFmt numFmtId="227" formatCode="0.0_)\%;\(0.0\)\%;0.0_)\%;@_)_%"/>
    <numFmt numFmtId="228" formatCode="#,##0.0_)_%;\(#,##0.0\)_%;0.0_)_%;@_)_%"/>
    <numFmt numFmtId="229" formatCode="0.000000"/>
    <numFmt numFmtId="230" formatCode="0.0000000"/>
    <numFmt numFmtId="231" formatCode="#,##0.0_);\(#,##0.0\);#,##0.0_);@_)"/>
    <numFmt numFmtId="232" formatCode="&quot;$&quot;_(#,##0.00_);&quot;$&quot;\(#,##0.00\);&quot;$&quot;_(0.00_);@_)"/>
    <numFmt numFmtId="233" formatCode="#,##0\x;\-&quot;£&quot;#,##0"/>
    <numFmt numFmtId="234" formatCode="&quot;$&quot;_(#,##0.00_);&quot;$&quot;\(#,##0.00\)"/>
    <numFmt numFmtId="235" formatCode="&quot;$&quot;#,##0_);[Red]&quot;\&quot;&quot;\&quot;\(&quot;$&quot;#,##0&quot;\&quot;&quot;\&quot;\)"/>
    <numFmt numFmtId="236" formatCode="#,##0.00_);\(#,##0.00\);0.00_);@_)"/>
    <numFmt numFmtId="237" formatCode="0.0"/>
    <numFmt numFmtId="238" formatCode="\€_(#,##0.00_);\€\(#,##0.00\);\€_(0.00_);@_)"/>
    <numFmt numFmtId="239" formatCode="#,##0_)\x;\(#,##0\)\x;0_)\x;@_)_x"/>
    <numFmt numFmtId="240" formatCode="#,##0.0_)\x;\(#,##0.0\)\x"/>
    <numFmt numFmtId="241" formatCode="#,##0_)_x;\(#,##0\)_x;0_)_x;@_)_x"/>
    <numFmt numFmtId="242" formatCode="#,##0.0_)_x;\(#,##0.0\)_x"/>
    <numFmt numFmtId="243" formatCode="0.0_)\%;\(0.0\)\%"/>
    <numFmt numFmtId="244" formatCode="#,##0.0_)_%;\(#,##0.0\)_%"/>
    <numFmt numFmtId="245" formatCode="#,##0.00000_);[Red]\(#,##0.00000\)"/>
    <numFmt numFmtId="246" formatCode="_(* #,##0_);_(* \(#,##0\);_(* &quot;--- &quot;_)"/>
    <numFmt numFmtId="247" formatCode="_(#,##0.0_);[Red]_(\(#,##0.0\);\ &quot;-- &quot;"/>
    <numFmt numFmtId="248" formatCode="#\ ###\ ###\ ##0\ "/>
    <numFmt numFmtId="249" formatCode="&quot;$&quot;#,##0_);\(&quot;$&quot;#,##0\)"/>
    <numFmt numFmtId="250" formatCode="0&quot; bp&quot;;;&quot;--  &quot;"/>
    <numFmt numFmtId="251" formatCode="\£#,##0_);\(\£#,##0\)"/>
    <numFmt numFmtId="252" formatCode="\•\ \ @"/>
    <numFmt numFmtId="253" formatCode="0.0000000000"/>
    <numFmt numFmtId="254" formatCode="#,##0.0"/>
    <numFmt numFmtId="255" formatCode="#,##0.000_);\(#,##0.000\);@_)"/>
    <numFmt numFmtId="256" formatCode="#,##0_%_);\(#,##0\)_%;#,##0_%_);@_%_)"/>
    <numFmt numFmtId="257" formatCode="#.##000"/>
    <numFmt numFmtId="258" formatCode="&quot;$&quot;#,##0.00_);[Red]\(&quot;$&quot;#,##0.00\);&quot;--  &quot;;_(@_)"/>
    <numFmt numFmtId="259" formatCode="_(&quot;Cr$&quot;* #,##0_);_(&quot;Cr$&quot;* \(#,##0\);_(&quot;Cr$&quot;* &quot;-&quot;_);_(@_)"/>
    <numFmt numFmtId="260" formatCode="&quot;R$&quot;#,##0_);[Red]\(&quot;R$&quot;#,##0\)"/>
    <numFmt numFmtId="261" formatCode="&quot;$&quot;#,##0_%_);\(&quot;$&quot;#,##0\)_%;&quot;$&quot;#,##0_%_);@_%_)"/>
    <numFmt numFmtId="262" formatCode="&quot;$&quot;#,##0.00_%_);\(&quot;$&quot;#,##0.00\)_%;&quot;$&quot;#,##0.00_%_);@_%_)"/>
    <numFmt numFmtId="263" formatCode="\$#,#00"/>
    <numFmt numFmtId="264" formatCode="&quot;$&quot;#.00"/>
    <numFmt numFmtId="265" formatCode="&quot;R$ &quot;#,##0_);\(&quot;R$ &quot;#,##0\)"/>
    <numFmt numFmtId="266" formatCode="\ \ _•\–\ \ \ \ @"/>
    <numFmt numFmtId="267" formatCode="m/d/yyyy"/>
    <numFmt numFmtId="268" formatCode="m/d/yy_%_)"/>
    <numFmt numFmtId="269" formatCode="0.000_)"/>
    <numFmt numFmtId="270" formatCode="0.0_)"/>
    <numFmt numFmtId="271" formatCode="0_%_);\(0\)_%;0_%_);@_%_)"/>
    <numFmt numFmtId="272" formatCode="_(&quot;$&quot;* #,##0_);_(&quot;$&quot;* \(#,##0\);_(&quot;$&quot;* &quot;-&quot;_);_(@_)"/>
    <numFmt numFmtId="273" formatCode="_(* #,##0.00_);_(* \(#,##0.00\);_(* \-??_);_(@_)"/>
    <numFmt numFmtId="274" formatCode="#.00"/>
    <numFmt numFmtId="275" formatCode="0.0\%_);\(0.0\%\);0.0\%_);@_%_)"/>
    <numFmt numFmtId="276" formatCode=";;;"/>
    <numFmt numFmtId="277" formatCode="#,##0;[Red]\(#,##0\)"/>
    <numFmt numFmtId="278" formatCode="#,##0.00\ &quot;Pts&quot;;\-#,##0.00\ &quot;Pts&quot;"/>
    <numFmt numFmtId="279" formatCode="#,##0.0;\(#,##0.0\)"/>
    <numFmt numFmtId="280" formatCode="_-* #,##0_-;_-* #,##0\-;_-* &quot;-&quot;_-;_-@_-"/>
    <numFmt numFmtId="281" formatCode="_-* #,##0.00_-;_-* #,##0.00\-;_-* &quot;-&quot;??_-;_-@_-"/>
    <numFmt numFmtId="282" formatCode="\L\ #,##0_);[Red]\(\L\ #,##0\)"/>
    <numFmt numFmtId="283" formatCode="#,##0&quot; m3&quot;"/>
    <numFmt numFmtId="284" formatCode="_(&quot;R$&quot;* #,##0_);_(&quot;R$&quot;* \(#,##0\);_(&quot;R$&quot;* &quot;-&quot;_);_(@_)"/>
    <numFmt numFmtId="285" formatCode="_-* #,##0\ &quot;€&quot;_-;\-* #,##0\ &quot;€&quot;_-;_-* &quot;-&quot;\ &quot;€&quot;_-;_-@_-"/>
    <numFmt numFmtId="286" formatCode="dd/mm/yy;@"/>
    <numFmt numFmtId="287" formatCode="#,##0;[Red]#,##0"/>
    <numFmt numFmtId="288" formatCode="[$-C0A]d\-mmm\-yy;@"/>
    <numFmt numFmtId="289" formatCode="&quot;S/.&quot;#,##0_);[Red]\(&quot;S/.&quot;#,##0\)"/>
    <numFmt numFmtId="290" formatCode="#,##0.00\x;\(#,##0.00\x\)"/>
    <numFmt numFmtId="291" formatCode="_-&quot;$&quot;* #,##0.00_-;\-&quot;$&quot;* #,##0.00_-;_-&quot;$&quot;* &quot;-&quot;??_-;_-@_-"/>
    <numFmt numFmtId="292" formatCode="_(* #,##0\x_);_(* \(#,##0\x\);_(* &quot;0x&quot;_);_(@_)"/>
    <numFmt numFmtId="293" formatCode="_(* #,##0.0\x_);_(* \(#,##0.0\x\);_(* &quot;0,0x&quot;_);_(@_)"/>
    <numFmt numFmtId="294" formatCode="_(* #,##0.00\x_);_(* \(#,##0.00\x\);_(* &quot;0,00x&quot;_);_(@_)"/>
    <numFmt numFmtId="295" formatCode="_ * #,##0.000000_)_C_r_$_ ;_ * \(#,##0.000000\)_C_r_$_ ;_ * &quot;-&quot;??_)_C_r_$_ ;_ @_ "/>
    <numFmt numFmtId="296" formatCode="#,##0.0_);[Red]\(#,##0.0\);&quot;--  &quot;"/>
    <numFmt numFmtId="297" formatCode="&quot;R$ &quot;#,##0.00&quot;/km&quot;"/>
    <numFmt numFmtId="298" formatCode="#,##0.00\x_);[Red]\(#,##0.00\x\);&quot;--  &quot;"/>
    <numFmt numFmtId="299" formatCode="#,##0.00_)&quot; &quot;;[Red]\(#,##0.00\)&quot; &quot;"/>
    <numFmt numFmtId="300" formatCode="_(* #,##0_);_(* \(#,##0\);_(* &quot;0&quot;_);_(@_)"/>
    <numFmt numFmtId="301" formatCode="_(* #,##0.0_);_(* \(#,##0.0\);_(* &quot;0,0&quot;_);_(@_)"/>
    <numFmt numFmtId="302" formatCode="_(* #,##0.00_);_(* \(#,##0.00\);_(* &quot;0,00&quot;_);_(@_)"/>
    <numFmt numFmtId="303" formatCode="&quot;$&quot;General"/>
    <numFmt numFmtId="304" formatCode="#,##0.0\x_);\(#,##0.0\x\)"/>
    <numFmt numFmtId="305" formatCode="_(* #,##0%_);_(* \(#,##0%\);_(* &quot;0%&quot;??_);_(@_)"/>
    <numFmt numFmtId="306" formatCode="0.0%;[Red]\(0.0%\);&quot;--  &quot;"/>
    <numFmt numFmtId="307" formatCode="_(* #,##0.0%_);_(* \(#,##0.0%\);_(* &quot;0,0%&quot;_);_(@_)"/>
    <numFmt numFmtId="308" formatCode="0.0%;[Red]\(0.0%\)"/>
    <numFmt numFmtId="309" formatCode="_(* #,##0.00%_);_(* \(#,##0.00%\);_(* &quot;0,00%&quot;??_);_(@_)"/>
    <numFmt numFmtId="310" formatCode="0.000%;[Red]\(0.000%\)"/>
    <numFmt numFmtId="311" formatCode="0.000%;;&quot;-- &quot;"/>
    <numFmt numFmtId="312" formatCode="%#,#00"/>
    <numFmt numFmtId="313" formatCode="#,##0.0%_);\(#,##0.0%\)"/>
    <numFmt numFmtId="314" formatCode="[&gt;10]#,##0.0_);[&lt;-10]\-#,##0.0_);#,##0.00_);@_)"/>
    <numFmt numFmtId="315" formatCode="0\+000"/>
    <numFmt numFmtId="316" formatCode="%#.00"/>
    <numFmt numFmtId="317" formatCode="\£#,##0.00_);[Red]\(\£#,##0.00\)"/>
    <numFmt numFmtId="318" formatCode="&quot;$&quot;#,##0;\-&quot;$&quot;#,##0"/>
    <numFmt numFmtId="319" formatCode="&quot;Proj &quot;0;;"/>
    <numFmt numFmtId="320" formatCode="[=0]\-;#,##0.0"/>
    <numFmt numFmtId="321" formatCode="&quot;$&quot;#,##0.0_);\(&quot;$&quot;#,##0.0\)"/>
    <numFmt numFmtId="322" formatCode="#,##0.00\x;#,##0.00\x"/>
    <numFmt numFmtId="323" formatCode="_(* #,##0.0_);_(* \(#,##0.0\);_(* &quot;-&quot;??_);_(@_)"/>
    <numFmt numFmtId="324" formatCode="#,##0.000%;\-#,##0.000%;\-\%"/>
    <numFmt numFmtId="325" formatCode="#,##0.000;\-#,##0.000;\-\ "/>
    <numFmt numFmtId="326" formatCode="#.##0"/>
    <numFmt numFmtId="327" formatCode="&quot;Ativar&quot;;&quot;Ativar&quot;;&quot;Desativar&quot;"/>
    <numFmt numFmtId="328" formatCode="_-* #,##0\ _€_-;\-* #,##0\ _€_-;_-* &quot;-&quot;\ _€_-;_-@_-"/>
    <numFmt numFmtId="329" formatCode="00,000,000"/>
    <numFmt numFmtId="330" formatCode="&quot;VPL&quot;\ 0.0%"/>
    <numFmt numFmtId="331" formatCode="_-* #,##0.00\ _€_-;\-* #,##0.00\ _€_-;_-* &quot;-&quot;??\ _€_-;_-@_-"/>
    <numFmt numFmtId="332" formatCode="00\ &quot;anos&quot;"/>
    <numFmt numFmtId="333" formatCode="&quot;R$ &quot;#,##0.00_);\(&quot;R$ &quot;#,##0.00\)"/>
    <numFmt numFmtId="334" formatCode="_(&quot;R$&quot;* #,##0.00\ &quot;/ ano&quot;_)"/>
    <numFmt numFmtId="335" formatCode="#,##0.00;\(#,##0.00\);_(* &quot;-&quot;_)"/>
    <numFmt numFmtId="336" formatCode="0.00\ "/>
    <numFmt numFmtId="337" formatCode="0.0%_);\(0.0%\);&quot;- -   &quot;"/>
    <numFmt numFmtId="338" formatCode="#,##0;\(#,##0\)"/>
    <numFmt numFmtId="339" formatCode="#,##0.00\ &quot;Pts&quot;;[Red]\-#,##0.00\ &quot;Pts&quot;"/>
    <numFmt numFmtId="340" formatCode="_-&quot;fl&quot;\ * #,##0_-;_-&quot;fl&quot;\ * #,##0\-;_-&quot;fl&quot;\ * &quot;-&quot;_-;_-@_-"/>
    <numFmt numFmtId="341" formatCode="&quot;$&quot;#,##0.000_);\(&quot;$&quot;#,##0.000\)"/>
    <numFmt numFmtId="342" formatCode="\Y\ #,##0_);[Red]\(\Y\ #,##0\)"/>
    <numFmt numFmtId="343" formatCode="mm/dd/yyyy"/>
    <numFmt numFmtId="344" formatCode="#,##0.00;\(#,##0.00\)"/>
    <numFmt numFmtId="345" formatCode="_-* #,##0.0_-;\-* #,##0.0_-;_-* &quot;-&quot;??_-;_-@_-"/>
    <numFmt numFmtId="346" formatCode="0.0\ \p\.\p\."/>
    <numFmt numFmtId="347" formatCode="#,##0.000;\(#,##0.000\)"/>
    <numFmt numFmtId="348" formatCode="_-* #,##0.0_-;\-* #,##0.0_-;_-* &quot;-&quot;?_-;_-@_-"/>
    <numFmt numFmtId="349" formatCode="_-* #,##0_-;\-* #,##0_-;_-* &quot;-&quot;?_-;_-@_-"/>
    <numFmt numFmtId="350" formatCode="0.0\ \x"/>
    <numFmt numFmtId="351" formatCode="#,##0;\(#,##0\);\-"/>
  </numFmts>
  <fonts count="3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Helv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sz val="11"/>
      <color indexed="9"/>
      <name val="Calibri"/>
      <family val="2"/>
    </font>
    <font>
      <b/>
      <sz val="11"/>
      <color indexed="10"/>
      <name val="Calibri"/>
      <family val="2"/>
    </font>
    <font>
      <sz val="11"/>
      <color indexed="20"/>
      <name val="Calibri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Times New Roman"/>
      <family val="1"/>
    </font>
    <font>
      <b/>
      <sz val="16"/>
      <name val="Times New Roman"/>
      <family val="1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64"/>
      <name val="Arial"/>
      <family val="2"/>
    </font>
    <font>
      <b/>
      <sz val="10"/>
      <color indexed="64"/>
      <name val="Arial"/>
      <family val="2"/>
    </font>
    <font>
      <sz val="10"/>
      <color indexed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0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8"/>
      <name val="Times"/>
      <family val="1"/>
    </font>
    <font>
      <sz val="12"/>
      <color indexed="9"/>
      <name val="Calibri"/>
      <family val="2"/>
    </font>
    <font>
      <sz val="11"/>
      <color indexed="12"/>
      <name val="Book Antiqua"/>
      <family val="1"/>
    </font>
    <font>
      <sz val="1"/>
      <color indexed="8"/>
      <name val="Courier"/>
      <family val="3"/>
    </font>
    <font>
      <b/>
      <sz val="12"/>
      <name val="Arial"/>
      <family val="2"/>
    </font>
    <font>
      <b/>
      <sz val="9"/>
      <name val="Arial"/>
      <family val="2"/>
    </font>
    <font>
      <b/>
      <sz val="18"/>
      <color indexed="24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0"/>
      <name val="Helv"/>
    </font>
    <font>
      <sz val="10"/>
      <name val="Century Gothic"/>
      <family val="2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Tahoma"/>
      <family val="2"/>
    </font>
    <font>
      <sz val="10"/>
      <color indexed="24"/>
      <name val="Arial"/>
      <family val="2"/>
    </font>
    <font>
      <u/>
      <sz val="10"/>
      <name val="Arial"/>
      <family val="2"/>
    </font>
    <font>
      <b/>
      <sz val="10"/>
      <name val="MS Sans Serif"/>
      <family val="2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sz val="11"/>
      <color theme="0"/>
      <name val="Courier New"/>
      <family val="2"/>
    </font>
    <font>
      <sz val="11"/>
      <color rgb="FF006100"/>
      <name val="Courier New"/>
      <family val="2"/>
    </font>
    <font>
      <b/>
      <sz val="11"/>
      <color rgb="FFFA7D00"/>
      <name val="Courier New"/>
      <family val="2"/>
    </font>
    <font>
      <b/>
      <sz val="11"/>
      <color theme="0"/>
      <name val="Courier New"/>
      <family val="2"/>
    </font>
    <font>
      <sz val="11"/>
      <color rgb="FFFA7D00"/>
      <name val="Courier New"/>
      <family val="2"/>
    </font>
    <font>
      <sz val="11"/>
      <color rgb="FF3F3F76"/>
      <name val="Courier New"/>
      <family val="2"/>
    </font>
    <font>
      <sz val="11"/>
      <color rgb="FF9C0006"/>
      <name val="Courier New"/>
      <family val="2"/>
    </font>
    <font>
      <sz val="10"/>
      <color theme="3" tint="0.39994506668294322"/>
      <name val="Arial"/>
      <family val="2"/>
    </font>
    <font>
      <sz val="10"/>
      <color theme="9" tint="-0.24994659260841701"/>
      <name val="Arial"/>
      <family val="2"/>
    </font>
    <font>
      <sz val="11"/>
      <color rgb="FF9C6500"/>
      <name val="Courier New"/>
      <family val="2"/>
    </font>
    <font>
      <sz val="10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1"/>
      <color rgb="FF3F3F3F"/>
      <name val="Courier New"/>
      <family val="2"/>
    </font>
    <font>
      <sz val="10"/>
      <color theme="1"/>
      <name val="Arial"/>
      <family val="2"/>
    </font>
    <font>
      <sz val="11"/>
      <color rgb="FFFF0000"/>
      <name val="Courier New"/>
      <family val="2"/>
    </font>
    <font>
      <i/>
      <sz val="11"/>
      <color rgb="FF7F7F7F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b/>
      <sz val="11"/>
      <color theme="1"/>
      <name val="Courier New"/>
      <family val="2"/>
    </font>
    <font>
      <b/>
      <sz val="14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GillSans"/>
      <family val="2"/>
    </font>
    <font>
      <sz val="10"/>
      <name val="Baskerville MT"/>
    </font>
    <font>
      <sz val="10"/>
      <name val="Century Schoolbook"/>
      <family val="1"/>
    </font>
    <font>
      <sz val="10"/>
      <color indexed="8"/>
      <name val="MS Sans Serif"/>
      <family val="2"/>
    </font>
    <font>
      <sz val="8"/>
      <name val="Sans EE"/>
      <charset val="238"/>
    </font>
    <font>
      <sz val="10"/>
      <name val="Arial MT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7"/>
      <name val="Helvetica"/>
      <family val="2"/>
    </font>
    <font>
      <sz val="10"/>
      <color indexed="9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b/>
      <sz val="12"/>
      <name val="Tms Rmn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name val="FuturaA Bk BT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name val="Geneva"/>
      <family val="2"/>
    </font>
    <font>
      <b/>
      <sz val="10"/>
      <name val="Times New Roman"/>
      <family val="1"/>
    </font>
    <font>
      <sz val="8"/>
      <color indexed="12"/>
      <name val="Helvetica"/>
      <family val="2"/>
    </font>
    <font>
      <b/>
      <i/>
      <sz val="14"/>
      <name val="Helv"/>
    </font>
    <font>
      <b/>
      <sz val="12"/>
      <name val="Times New Roman"/>
      <family val="1"/>
      <charset val="238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sz val="8"/>
      <color rgb="FF006100"/>
      <name val="Arial"/>
      <family val="2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i/>
      <sz val="9"/>
      <name val="Arial"/>
      <family val="2"/>
    </font>
    <font>
      <b/>
      <sz val="11"/>
      <color indexed="52"/>
      <name val="Calibri"/>
      <family val="2"/>
    </font>
    <font>
      <b/>
      <sz val="8"/>
      <color rgb="FFFA7D00"/>
      <name val="Arial"/>
      <family val="2"/>
    </font>
    <font>
      <sz val="8"/>
      <name val="Palatino"/>
      <family val="1"/>
    </font>
    <font>
      <b/>
      <sz val="8"/>
      <color theme="0"/>
      <name val="Arial"/>
      <family val="2"/>
    </font>
    <font>
      <sz val="11"/>
      <color indexed="52"/>
      <name val="Calibri"/>
      <family val="2"/>
    </font>
    <font>
      <sz val="8"/>
      <color rgb="FFFA7D00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b/>
      <sz val="8"/>
      <name val="Times New Roman"/>
      <family val="1"/>
    </font>
    <font>
      <sz val="9"/>
      <color indexed="12"/>
      <name val="Arial"/>
      <family val="2"/>
    </font>
    <font>
      <sz val="10"/>
      <name val="BERNHARD"/>
    </font>
    <font>
      <b/>
      <u/>
      <sz val="8"/>
      <name val="Times New Roman"/>
      <family val="1"/>
    </font>
    <font>
      <b/>
      <sz val="9"/>
      <name val="CG Times"/>
      <family val="1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Palatino"/>
      <family val="1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  <family val="2"/>
    </font>
    <font>
      <u val="doubleAccounting"/>
      <sz val="10"/>
      <name val="Arial"/>
      <family val="2"/>
    </font>
    <font>
      <b/>
      <sz val="12"/>
      <name val="Arial Narrow"/>
      <family val="2"/>
    </font>
    <font>
      <sz val="10"/>
      <color indexed="16"/>
      <name val="MS Serif"/>
      <family val="1"/>
    </font>
    <font>
      <sz val="8"/>
      <color rgb="FF3F3F76"/>
      <name val="Arial"/>
      <family val="2"/>
    </font>
    <font>
      <i/>
      <sz val="10"/>
      <color indexed="10"/>
      <name val="Times New Roman"/>
      <family val="1"/>
    </font>
    <font>
      <i/>
      <sz val="12"/>
      <color indexed="24"/>
      <name val="Arial"/>
      <family val="2"/>
    </font>
    <font>
      <i/>
      <sz val="12"/>
      <color indexed="24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sz val="10"/>
      <name val="Prestige Elite"/>
    </font>
    <font>
      <b/>
      <sz val="8"/>
      <name val="MS Sans Serif"/>
      <family val="2"/>
    </font>
    <font>
      <sz val="16"/>
      <color indexed="12"/>
      <name val="Times New Roman"/>
      <family val="1"/>
    </font>
    <font>
      <b/>
      <i/>
      <sz val="10"/>
      <name val="Helv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Helv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8"/>
      <color indexed="39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20"/>
      <name val="Arial"/>
      <family val="2"/>
    </font>
    <font>
      <sz val="8"/>
      <color rgb="FF9C0006"/>
      <name val="Arial"/>
      <family val="2"/>
    </font>
    <font>
      <sz val="10"/>
      <color indexed="18"/>
      <name val="Palatino"/>
      <family val="1"/>
    </font>
    <font>
      <b/>
      <i/>
      <sz val="7"/>
      <name val="Times New Roman"/>
      <family val="1"/>
    </font>
    <font>
      <sz val="10"/>
      <color indexed="50"/>
      <name val="Times New Roman"/>
      <family val="1"/>
    </font>
    <font>
      <b/>
      <sz val="9"/>
      <name val="Geneva"/>
      <family val="2"/>
    </font>
    <font>
      <sz val="8"/>
      <color indexed="12"/>
      <name val="Palatino"/>
      <family val="1"/>
    </font>
    <font>
      <b/>
      <sz val="12"/>
      <color indexed="16"/>
      <name val="Arial MT"/>
    </font>
    <font>
      <b/>
      <sz val="10"/>
      <color indexed="16"/>
      <name val="Arial MT"/>
    </font>
    <font>
      <sz val="10"/>
      <name val="KPN Arial"/>
    </font>
    <font>
      <u/>
      <sz val="10"/>
      <color indexed="36"/>
      <name val="Arial"/>
      <family val="2"/>
    </font>
    <font>
      <b/>
      <sz val="10"/>
      <name val="Palatino"/>
      <family val="1"/>
    </font>
    <font>
      <sz val="12"/>
      <color indexed="9"/>
      <name val="Helv"/>
    </font>
    <font>
      <b/>
      <sz val="10"/>
      <name val="Arial (PCL6)"/>
      <family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12"/>
      <color indexed="8"/>
      <name val="Times New Roman"/>
      <family val="1"/>
    </font>
    <font>
      <i/>
      <sz val="10"/>
      <color indexed="16"/>
      <name val="Times New Roman"/>
      <family val="1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8"/>
      <color rgb="FF9C6500"/>
      <name val="Arial"/>
      <family val="2"/>
    </font>
    <font>
      <sz val="7"/>
      <name val="Small Fonts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8"/>
      <color theme="1"/>
      <name val="Courier New"/>
      <family val="2"/>
    </font>
    <font>
      <sz val="12"/>
      <color theme="1"/>
      <name val="Trebuchet MS"/>
      <family val="2"/>
    </font>
    <font>
      <sz val="10"/>
      <name val="Arial Unicode MS"/>
      <family val="2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Helvetica"/>
      <family val="2"/>
    </font>
    <font>
      <i/>
      <sz val="12"/>
      <name val="Helvetica"/>
      <family val="2"/>
    </font>
    <font>
      <sz val="8"/>
      <name val="Book Antiqua"/>
      <family val="1"/>
    </font>
    <font>
      <i/>
      <sz val="9"/>
      <color indexed="12"/>
      <name val="Helv"/>
    </font>
    <font>
      <sz val="11"/>
      <name val="‚l‚r –¾’©"/>
    </font>
    <font>
      <sz val="10"/>
      <name val="CG Times"/>
      <family val="1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0"/>
      <color indexed="12"/>
      <name val="Trebuchet MS"/>
      <family val="2"/>
    </font>
    <font>
      <sz val="8"/>
      <color indexed="12"/>
      <name val="Times New Roman"/>
      <family val="1"/>
    </font>
    <font>
      <sz val="12"/>
      <name val="Arial MT"/>
    </font>
    <font>
      <sz val="12"/>
      <color indexed="8"/>
      <name val="Helvetica"/>
      <family val="2"/>
    </font>
    <font>
      <sz val="8"/>
      <color indexed="60"/>
      <name val="Arial"/>
      <family val="2"/>
    </font>
    <font>
      <sz val="11"/>
      <color theme="1"/>
      <name val="Trebuchet MS"/>
      <family val="2"/>
    </font>
    <font>
      <sz val="10"/>
      <name val="Verdana"/>
      <family val="2"/>
    </font>
    <font>
      <sz val="10"/>
      <name val="Times"/>
      <family val="1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9"/>
      <color indexed="12"/>
      <name val="Times New Roman"/>
      <family val="1"/>
      <charset val="238"/>
    </font>
    <font>
      <sz val="9"/>
      <name val="LinePrinter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b/>
      <sz val="10"/>
      <color indexed="63"/>
      <name val="Arial"/>
      <family val="2"/>
    </font>
    <font>
      <b/>
      <sz val="8"/>
      <color rgb="FF3F3F3F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56"/>
      <name val="Arial"/>
      <family val="2"/>
    </font>
    <font>
      <b/>
      <sz val="12"/>
      <color indexed="12"/>
      <name val="Arial Narrow"/>
      <family val="2"/>
    </font>
    <font>
      <b/>
      <sz val="10"/>
      <color indexed="10"/>
      <name val="Times New Roman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 Narrow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b/>
      <sz val="11"/>
      <color indexed="23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9"/>
      <color indexed="63"/>
      <name val="Arial"/>
      <family val="2"/>
    </font>
    <font>
      <b/>
      <sz val="10"/>
      <color indexed="16"/>
      <name val="Courier"/>
      <family val="3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sz val="8"/>
      <color rgb="FFFF0000"/>
      <name val="Arial"/>
      <family val="2"/>
    </font>
    <font>
      <i/>
      <sz val="10"/>
      <color indexed="23"/>
      <name val="Arial"/>
      <family val="2"/>
    </font>
    <font>
      <i/>
      <sz val="8"/>
      <color rgb="FF7F7F7F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2"/>
      <name val="Helvetica-Narrow"/>
      <family val="2"/>
    </font>
    <font>
      <b/>
      <sz val="15"/>
      <color indexed="56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1"/>
      <name val="GillSans"/>
      <family val="2"/>
    </font>
    <font>
      <sz val="9"/>
      <name val="CG Times"/>
      <family val="1"/>
    </font>
    <font>
      <sz val="10"/>
      <color indexed="32"/>
      <name val="Arial"/>
      <family val="2"/>
    </font>
    <font>
      <u/>
      <sz val="8"/>
      <color indexed="8"/>
      <name val="Arial"/>
      <family val="2"/>
    </font>
    <font>
      <i/>
      <sz val="12"/>
      <color indexed="8"/>
      <name val="Arial MT"/>
    </font>
    <font>
      <sz val="12"/>
      <color indexed="14"/>
      <name val="Times New Roman"/>
      <family val="1"/>
    </font>
    <font>
      <sz val="18"/>
      <color theme="3"/>
      <name val="Cambria"/>
      <family val="2"/>
      <scheme val="maj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333333"/>
      <name val="Arial"/>
      <family val="2"/>
    </font>
    <font>
      <sz val="10"/>
      <color rgb="FF333333"/>
      <name val="Arial"/>
      <family val="2"/>
    </font>
    <font>
      <sz val="9"/>
      <color theme="1"/>
      <name val="Arial"/>
      <family val="2"/>
    </font>
    <font>
      <sz val="11"/>
      <color rgb="FF333333"/>
      <name val="Calibri"/>
      <family val="2"/>
      <scheme val="minor"/>
    </font>
    <font>
      <sz val="10"/>
      <color rgb="FFFF0000"/>
      <name val="Arial"/>
      <family val="2"/>
    </font>
    <font>
      <sz val="7"/>
      <color theme="1"/>
      <name val="Arial"/>
      <family val="2"/>
    </font>
    <font>
      <sz val="9"/>
      <color rgb="FFFF00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b/>
      <sz val="10"/>
      <color rgb="FF000471"/>
      <name val="Arial"/>
      <family val="2"/>
    </font>
    <font>
      <sz val="8"/>
      <color rgb="FF000471"/>
      <name val="Arial"/>
      <family val="2"/>
    </font>
    <font>
      <sz val="9"/>
      <color rgb="FF000471"/>
      <name val="Arial"/>
      <family val="2"/>
    </font>
    <font>
      <b/>
      <vertAlign val="superscript"/>
      <sz val="10"/>
      <color rgb="FF000471"/>
      <name val="Arial"/>
      <family val="2"/>
    </font>
    <font>
      <i/>
      <sz val="9"/>
      <color rgb="FF4472C4"/>
      <name val="Arial"/>
      <family val="2"/>
    </font>
    <font>
      <i/>
      <sz val="9"/>
      <color rgb="FF00047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2"/>
      <color theme="1"/>
      <name val="Arial"/>
      <family val="2"/>
    </font>
    <font>
      <b/>
      <sz val="14"/>
      <color rgb="FF253F93"/>
      <name val="Arial"/>
      <family val="2"/>
    </font>
    <font>
      <b/>
      <vertAlign val="superscript"/>
      <sz val="10"/>
      <color theme="0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rial"/>
      <family val="2"/>
    </font>
    <font>
      <b/>
      <vertAlign val="superscript"/>
      <sz val="9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9"/>
      <color theme="1"/>
      <name val="Arial"/>
      <family val="2"/>
    </font>
    <font>
      <vertAlign val="superscript"/>
      <sz val="8"/>
      <color theme="1"/>
      <name val="Arial"/>
      <family val="2"/>
    </font>
    <font>
      <sz val="10"/>
      <color theme="0"/>
      <name val="Arial"/>
      <family val="2"/>
    </font>
    <font>
      <b/>
      <sz val="9"/>
      <color rgb="FF253F93"/>
      <name val="Arial"/>
      <family val="2"/>
    </font>
    <font>
      <b/>
      <vertAlign val="superscript"/>
      <sz val="9"/>
      <color rgb="FF253F93"/>
      <name val="Arial"/>
      <family val="2"/>
    </font>
    <font>
      <sz val="11"/>
      <color rgb="FFFF0000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9"/>
      <color theme="1"/>
      <name val="Arial"/>
      <family val="2"/>
    </font>
    <font>
      <sz val="11"/>
      <name val="Arial"/>
      <family val="2"/>
    </font>
    <font>
      <b/>
      <sz val="9"/>
      <color indexed="8"/>
      <name val="Arial"/>
      <family val="2"/>
    </font>
    <font>
      <b/>
      <sz val="10"/>
      <color rgb="FF253F93"/>
      <name val="Arial"/>
      <family val="2"/>
    </font>
    <font>
      <b/>
      <vertAlign val="superscript"/>
      <sz val="10"/>
      <color rgb="FF253F93"/>
      <name val="Arial"/>
      <family val="2"/>
    </font>
    <font>
      <sz val="9"/>
      <color theme="0"/>
      <name val="Arial"/>
      <family val="2"/>
    </font>
    <font>
      <sz val="10"/>
      <color rgb="FF000000"/>
      <name val="Calibri"/>
      <family val="2"/>
      <scheme val="minor"/>
    </font>
    <font>
      <i/>
      <vertAlign val="superscript"/>
      <sz val="9"/>
      <color rgb="FF4472C4"/>
      <name val="Arial"/>
      <family val="2"/>
    </font>
    <font>
      <sz val="9"/>
      <color theme="1"/>
      <name val="Trebuchet MS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10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indexed="22"/>
        <bgColor indexed="19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13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gray0625">
        <fgColor indexed="11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53F93"/>
        <bgColor indexed="64"/>
      </patternFill>
    </fill>
    <fill>
      <patternFill patternType="solid">
        <fgColor rgb="FF00AAA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471"/>
        <bgColor indexed="64"/>
      </patternFill>
    </fill>
  </fills>
  <borders count="1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 style="thick">
        <color theme="0"/>
      </left>
      <right style="thick">
        <color theme="0"/>
      </right>
      <top style="thin">
        <color theme="4" tint="0.39994506668294322"/>
      </top>
      <bottom/>
      <diagonal/>
    </border>
    <border>
      <left style="thick">
        <color theme="0"/>
      </left>
      <right style="thick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45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theme="0"/>
      </left>
      <right/>
      <top style="thin">
        <color indexed="64"/>
      </top>
      <bottom style="thin">
        <color rgb="FF00206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thick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 style="medium">
        <color theme="0"/>
      </left>
      <right style="thick">
        <color theme="0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4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0"/>
      </bottom>
      <diagonal/>
    </border>
    <border diagonalUp="1">
      <left style="thin">
        <color theme="0"/>
      </left>
      <right/>
      <top style="thin">
        <color theme="0"/>
      </top>
      <bottom style="thin">
        <color indexed="64"/>
      </bottom>
      <diagonal style="thin">
        <color theme="0"/>
      </diagonal>
    </border>
    <border>
      <left style="thin">
        <color theme="0"/>
      </left>
      <right style="thin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thin">
        <color theme="4" tint="0.39991454817346722"/>
      </bottom>
      <diagonal/>
    </border>
    <border>
      <left/>
      <right/>
      <top/>
      <bottom style="thin">
        <color rgb="FF17E3CB"/>
      </bottom>
      <diagonal/>
    </border>
    <border>
      <left/>
      <right/>
      <top style="thin">
        <color rgb="FF17E3CB"/>
      </top>
      <bottom style="thin">
        <color rgb="FF17E3CB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2060"/>
      </bottom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17E3CB"/>
      </top>
      <bottom/>
      <diagonal/>
    </border>
  </borders>
  <cellStyleXfs count="3922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87" fontId="108" fillId="35" borderId="104" applyNumberFormat="0" applyFont="0" applyAlignment="0" applyProtection="0"/>
    <xf numFmtId="170" fontId="19" fillId="0" borderId="0"/>
    <xf numFmtId="0" fontId="21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86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9" borderId="0" applyNumberFormat="0" applyBorder="0" applyAlignment="0" applyProtection="0"/>
    <xf numFmtId="0" fontId="20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80" fontId="58" fillId="57" borderId="0" applyNumberFormat="0" applyFill="0" applyBorder="0" applyAlignment="0" applyProtection="0">
      <alignment horizontal="center"/>
    </xf>
    <xf numFmtId="0" fontId="39" fillId="40" borderId="0" applyNumberFormat="0" applyBorder="0" applyAlignment="0" applyProtection="0"/>
    <xf numFmtId="0" fontId="87" fillId="2" borderId="0" applyNumberFormat="0" applyBorder="0" applyAlignment="0" applyProtection="0"/>
    <xf numFmtId="0" fontId="39" fillId="4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39" fillId="40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59" fillId="0" borderId="10" applyFill="0" applyProtection="0">
      <alignment horizontal="right"/>
    </xf>
    <xf numFmtId="14" fontId="60" fillId="58" borderId="11" applyBorder="0" applyAlignment="0">
      <alignment horizontal="center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9" fontId="63" fillId="0" borderId="0" applyFill="0" applyBorder="0" applyAlignment="0"/>
    <xf numFmtId="0" fontId="27" fillId="59" borderId="12" applyNumberFormat="0" applyAlignment="0" applyProtection="0"/>
    <xf numFmtId="0" fontId="88" fillId="6" borderId="4" applyNumberFormat="0" applyAlignment="0" applyProtection="0"/>
    <xf numFmtId="0" fontId="11" fillId="6" borderId="4" applyNumberFormat="0" applyAlignment="0" applyProtection="0"/>
    <xf numFmtId="0" fontId="27" fillId="59" borderId="12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38" fillId="60" borderId="13" applyNumberFormat="0" applyAlignment="0" applyProtection="0"/>
    <xf numFmtId="0" fontId="89" fillId="7" borderId="7" applyNumberFormat="0" applyAlignment="0" applyProtection="0"/>
    <xf numFmtId="0" fontId="38" fillId="60" borderId="13" applyNumberFormat="0" applyAlignment="0" applyProtection="0"/>
    <xf numFmtId="0" fontId="49" fillId="60" borderId="13" applyNumberFormat="0" applyAlignment="0" applyProtection="0"/>
    <xf numFmtId="0" fontId="49" fillId="60" borderId="13" applyNumberFormat="0" applyAlignment="0" applyProtection="0"/>
    <xf numFmtId="0" fontId="13" fillId="7" borderId="7" applyNumberFormat="0" applyAlignment="0" applyProtection="0"/>
    <xf numFmtId="0" fontId="38" fillId="60" borderId="13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41" fillId="0" borderId="14" applyNumberFormat="0" applyFill="0" applyAlignment="0" applyProtection="0"/>
    <xf numFmtId="0" fontId="90" fillId="0" borderId="6" applyNumberFormat="0" applyFill="0" applyAlignment="0" applyProtection="0"/>
    <xf numFmtId="0" fontId="41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12" fillId="0" borderId="6" applyNumberFormat="0" applyFill="0" applyAlignment="0" applyProtection="0"/>
    <xf numFmtId="0" fontId="41" fillId="0" borderId="14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36" fillId="0" borderId="0" applyNumberFormat="0" applyFont="0" applyFill="0" applyBorder="0" applyProtection="0">
      <alignment horizontal="center" vertical="center" wrapText="1"/>
    </xf>
    <xf numFmtId="181" fontId="21" fillId="0" borderId="16" applyFont="0" applyFill="0" applyBorder="0" applyProtection="0">
      <alignment horizontal="right"/>
    </xf>
    <xf numFmtId="0" fontId="64" fillId="68" borderId="0" applyFont="0" applyBorder="0" applyAlignment="0">
      <alignment horizontal="center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21" fillId="0" borderId="0" applyFont="0" applyFill="0" applyBorder="0" applyProtection="0">
      <alignment horizontal="right"/>
    </xf>
    <xf numFmtId="3" fontId="25" fillId="0" borderId="0" applyFont="0" applyFill="0" applyBorder="0" applyAlignment="0" applyProtection="0"/>
    <xf numFmtId="0" fontId="56" fillId="0" borderId="0"/>
    <xf numFmtId="0" fontId=